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nd Notes"/>
      <sheetName val="Table 1"/>
      <sheetName val="Table 2"/>
      <sheetName val="Table 3"/>
      <sheetName val="Table 4"/>
      <sheetName val="Chart 1 TS"/>
      <sheetName val="Chart 1 Net"/>
      <sheetName val="Chart 2a"/>
      <sheetName val="Chart 2b"/>
      <sheetName val="Chart 3a"/>
      <sheetName val="Chart 3b"/>
    </sheetNames>
    <sheetDataSet>
      <sheetData sheetId="0"/>
      <sheetData sheetId="1"/>
      <sheetData sheetId="2"/>
      <sheetData sheetId="3"/>
      <sheetData sheetId="4"/>
      <sheetData sheetId="5">
        <row r="13">
          <cell r="M13">
            <v>20</v>
          </cell>
          <cell r="N13" t="str">
            <v>Immigration estimates for YE Jun 10 to YE Dec 10 include adjustments to EU8 immigration based on census data.</v>
          </cell>
        </row>
        <row r="14">
          <cell r="M14">
            <v>19</v>
          </cell>
          <cell r="N14" t="str">
            <v xml:space="preserve"> </v>
          </cell>
        </row>
        <row r="15">
          <cell r="M15">
            <v>18</v>
          </cell>
          <cell r="N15" t="str">
            <v>Immigration estimates for YE Jun 10 to YE Dec 10 include adjustments to EU8 immigration based on census data.</v>
          </cell>
        </row>
        <row r="16">
          <cell r="M16">
            <v>17</v>
          </cell>
          <cell r="N16" t="str">
            <v>Immigration estimates for YE Jun 10 to YE Dec 10 include adjustments to EU8 immigration based on census data.</v>
          </cell>
        </row>
        <row r="17">
          <cell r="M17">
            <v>16</v>
          </cell>
          <cell r="N17" t="str">
            <v xml:space="preserve"> </v>
          </cell>
        </row>
        <row r="18">
          <cell r="M18">
            <v>15</v>
          </cell>
          <cell r="N18" t="str">
            <v>Immigration estimates for YE Jun 10 to YE Dec 10 include adjustments based on census data.</v>
          </cell>
        </row>
        <row r="19">
          <cell r="M19">
            <v>14</v>
          </cell>
          <cell r="N19" t="str">
            <v xml:space="preserve"> </v>
          </cell>
        </row>
        <row r="20">
          <cell r="M20">
            <v>13</v>
          </cell>
          <cell r="N20" t="str">
            <v xml:space="preserve"> </v>
          </cell>
        </row>
        <row r="21">
          <cell r="M21">
            <v>12</v>
          </cell>
          <cell r="N21" t="str">
            <v xml:space="preserve"> </v>
          </cell>
        </row>
        <row r="22">
          <cell r="M22">
            <v>11</v>
          </cell>
          <cell r="N22" t="str">
            <v xml:space="preserve"> </v>
          </cell>
        </row>
        <row r="23">
          <cell r="M23">
            <v>10</v>
          </cell>
          <cell r="N23" t="str">
            <v xml:space="preserve"> </v>
          </cell>
        </row>
        <row r="24">
          <cell r="M24">
            <v>9</v>
          </cell>
          <cell r="N24" t="str">
            <v xml:space="preserve"> </v>
          </cell>
        </row>
        <row r="25">
          <cell r="M25">
            <v>8</v>
          </cell>
          <cell r="N25" t="str">
            <v xml:space="preserve"> </v>
          </cell>
        </row>
        <row r="26">
          <cell r="M26">
            <v>7</v>
          </cell>
          <cell r="N26" t="str">
            <v xml:space="preserve"> </v>
          </cell>
        </row>
        <row r="27">
          <cell r="M27">
            <v>6</v>
          </cell>
          <cell r="N27" t="str">
            <v xml:space="preserve"> </v>
          </cell>
        </row>
        <row r="28">
          <cell r="M28">
            <v>5</v>
          </cell>
          <cell r="N28" t="str">
            <v xml:space="preserve"> </v>
          </cell>
        </row>
        <row r="29">
          <cell r="M29">
            <v>4</v>
          </cell>
          <cell r="N29" t="str">
            <v xml:space="preserve"> </v>
          </cell>
        </row>
        <row r="30">
          <cell r="M30">
            <v>3</v>
          </cell>
          <cell r="N30" t="str">
            <v xml:space="preserve"> </v>
          </cell>
        </row>
        <row r="31">
          <cell r="M31">
            <v>2</v>
          </cell>
          <cell r="N31" t="str">
            <v xml:space="preserve"> </v>
          </cell>
        </row>
        <row r="32">
          <cell r="M32">
            <v>1</v>
          </cell>
          <cell r="N32" t="str">
            <v xml:space="preserve"> </v>
          </cell>
        </row>
        <row r="33">
          <cell r="M33">
            <v>0</v>
          </cell>
          <cell r="N33" t="str">
            <v xml:space="preserve"> </v>
          </cell>
        </row>
        <row r="38">
          <cell r="M38">
            <v>20</v>
          </cell>
          <cell r="N38" t="str">
            <v>Immigration estimates for YE Mar 11 to YE Mar 16 include preliminary administrative data based adjustments to EU8 immigration.</v>
          </cell>
        </row>
        <row r="39">
          <cell r="M39">
            <v>19</v>
          </cell>
          <cell r="N39" t="str">
            <v xml:space="preserve"> </v>
          </cell>
        </row>
        <row r="40">
          <cell r="M40">
            <v>18</v>
          </cell>
          <cell r="N40" t="str">
            <v>Immigration estimates for YE Mar 11 to YE Mar 16 include preliminary administrative data based adjustments to EU8 immigration.</v>
          </cell>
        </row>
        <row r="41">
          <cell r="M41">
            <v>17</v>
          </cell>
          <cell r="N41" t="str">
            <v>Immigration estimates for YE Mar 11 to YE Mar 16 include preliminary administrative data based adjustments to EU8 immigration.</v>
          </cell>
        </row>
        <row r="42">
          <cell r="M42">
            <v>16</v>
          </cell>
          <cell r="N42" t="str">
            <v xml:space="preserve"> </v>
          </cell>
        </row>
        <row r="43">
          <cell r="M43">
            <v>15</v>
          </cell>
          <cell r="N43" t="str">
            <v>Immigration estimates for YE Mar 11 to YE Mar 16 include preliminary administrative data based adjustments.</v>
          </cell>
        </row>
        <row r="44">
          <cell r="M44">
            <v>14</v>
          </cell>
          <cell r="N44" t="str">
            <v xml:space="preserve"> </v>
          </cell>
        </row>
        <row r="45">
          <cell r="M45">
            <v>13</v>
          </cell>
          <cell r="N45" t="str">
            <v xml:space="preserve"> </v>
          </cell>
        </row>
        <row r="46">
          <cell r="M46">
            <v>12</v>
          </cell>
          <cell r="N46" t="str">
            <v xml:space="preserve"> </v>
          </cell>
        </row>
        <row r="47">
          <cell r="M47">
            <v>11</v>
          </cell>
          <cell r="N47" t="str">
            <v xml:space="preserve"> </v>
          </cell>
        </row>
        <row r="48">
          <cell r="M48">
            <v>10</v>
          </cell>
          <cell r="N48" t="str">
            <v xml:space="preserve"> </v>
          </cell>
        </row>
        <row r="49">
          <cell r="M49">
            <v>9</v>
          </cell>
          <cell r="N49" t="str">
            <v xml:space="preserve"> </v>
          </cell>
        </row>
        <row r="50">
          <cell r="M50">
            <v>8</v>
          </cell>
          <cell r="N50" t="str">
            <v xml:space="preserve"> </v>
          </cell>
        </row>
        <row r="51">
          <cell r="M51">
            <v>7</v>
          </cell>
          <cell r="N51" t="str">
            <v xml:space="preserve"> </v>
          </cell>
        </row>
        <row r="52">
          <cell r="M52">
            <v>6</v>
          </cell>
          <cell r="N52" t="str">
            <v xml:space="preserve"> </v>
          </cell>
        </row>
        <row r="53">
          <cell r="M53">
            <v>5</v>
          </cell>
          <cell r="N53" t="str">
            <v xml:space="preserve"> </v>
          </cell>
        </row>
        <row r="54">
          <cell r="M54">
            <v>4</v>
          </cell>
          <cell r="N54" t="str">
            <v xml:space="preserve"> </v>
          </cell>
        </row>
        <row r="55">
          <cell r="M55">
            <v>3</v>
          </cell>
          <cell r="N55" t="str">
            <v xml:space="preserve"> </v>
          </cell>
        </row>
        <row r="56">
          <cell r="M56">
            <v>2</v>
          </cell>
          <cell r="N56" t="str">
            <v xml:space="preserve"> </v>
          </cell>
        </row>
        <row r="57">
          <cell r="M57">
            <v>1</v>
          </cell>
          <cell r="N57" t="str">
            <v xml:space="preserve"> </v>
          </cell>
        </row>
        <row r="58">
          <cell r="M58">
            <v>0</v>
          </cell>
          <cell r="N58" t="str">
            <v xml:space="preserve"> </v>
          </cell>
        </row>
        <row r="63">
          <cell r="M63">
            <v>20</v>
          </cell>
          <cell r="N63" t="str">
            <v xml:space="preserve">Emigration estimates for YE Dec 12 onwards include preliminary administrative data based adjustments to non-EU emigration. </v>
          </cell>
        </row>
        <row r="64">
          <cell r="M64">
            <v>19</v>
          </cell>
          <cell r="N64" t="str">
            <v xml:space="preserve"> </v>
          </cell>
        </row>
        <row r="65">
          <cell r="M65">
            <v>18</v>
          </cell>
          <cell r="N65" t="str">
            <v xml:space="preserve">Emigration estimates for YE Dec 12 onwards include preliminary administrative data based adjustments to non-EU emigration. </v>
          </cell>
        </row>
        <row r="66">
          <cell r="M66">
            <v>17</v>
          </cell>
          <cell r="N66" t="str">
            <v xml:space="preserve"> </v>
          </cell>
        </row>
        <row r="67">
          <cell r="M67">
            <v>16</v>
          </cell>
          <cell r="N67" t="str">
            <v xml:space="preserve"> </v>
          </cell>
        </row>
        <row r="68">
          <cell r="M68">
            <v>15</v>
          </cell>
          <cell r="N68" t="str">
            <v xml:space="preserve"> </v>
          </cell>
        </row>
        <row r="69">
          <cell r="M69">
            <v>14</v>
          </cell>
          <cell r="N69" t="str">
            <v xml:space="preserve"> </v>
          </cell>
        </row>
        <row r="70">
          <cell r="M70">
            <v>13</v>
          </cell>
          <cell r="N70" t="str">
            <v xml:space="preserve"> </v>
          </cell>
        </row>
        <row r="71">
          <cell r="M71">
            <v>12</v>
          </cell>
          <cell r="N71" t="str">
            <v>Emigration estimates for YE Dec 12 onwards include preliminary administrative data based adjustments.</v>
          </cell>
        </row>
        <row r="72">
          <cell r="M72">
            <v>11</v>
          </cell>
          <cell r="N72" t="str">
            <v xml:space="preserve"> </v>
          </cell>
        </row>
        <row r="73">
          <cell r="M73">
            <v>10</v>
          </cell>
          <cell r="N73" t="str">
            <v xml:space="preserve"> </v>
          </cell>
        </row>
        <row r="74">
          <cell r="M74">
            <v>9</v>
          </cell>
          <cell r="N74" t="str">
            <v xml:space="preserve"> </v>
          </cell>
        </row>
        <row r="75">
          <cell r="M75">
            <v>8</v>
          </cell>
          <cell r="N75" t="str">
            <v xml:space="preserve"> </v>
          </cell>
        </row>
        <row r="76">
          <cell r="M76">
            <v>7</v>
          </cell>
          <cell r="N76" t="str">
            <v xml:space="preserve"> </v>
          </cell>
        </row>
        <row r="77">
          <cell r="M77">
            <v>6</v>
          </cell>
          <cell r="N77" t="str">
            <v xml:space="preserve"> </v>
          </cell>
        </row>
        <row r="78">
          <cell r="M78">
            <v>5</v>
          </cell>
          <cell r="N78" t="str">
            <v xml:space="preserve"> </v>
          </cell>
        </row>
        <row r="79">
          <cell r="M79">
            <v>4</v>
          </cell>
          <cell r="N79" t="str">
            <v xml:space="preserve"> </v>
          </cell>
        </row>
        <row r="80">
          <cell r="M80">
            <v>3</v>
          </cell>
          <cell r="N80" t="str">
            <v xml:space="preserve"> </v>
          </cell>
        </row>
        <row r="81">
          <cell r="M81">
            <v>2</v>
          </cell>
          <cell r="N81" t="str">
            <v xml:space="preserve"> </v>
          </cell>
        </row>
        <row r="82">
          <cell r="M82">
            <v>1</v>
          </cell>
          <cell r="N82" t="str">
            <v xml:space="preserve"> </v>
          </cell>
        </row>
        <row r="83">
          <cell r="M83">
            <v>0</v>
          </cell>
          <cell r="N83" t="str">
            <v xml:space="preserve"> </v>
          </cell>
        </row>
      </sheetData>
      <sheetData sheetId="6"/>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Data"/>
      <sheetName val="CHGSPD19_FIN1"/>
      <sheetName val="CHGSPD19_FIN2"/>
      <sheetName val="CHGSPD19_FIN3"/>
      <sheetName val="HIS19FIN(A)"/>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 sheetId="4">
        <row r="10">
          <cell r="A10">
            <v>1982</v>
          </cell>
        </row>
      </sheetData>
      <sheetData sheetId="5">
        <row r="10">
          <cell r="A10">
            <v>1982</v>
          </cell>
        </row>
      </sheetData>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s>
    <sheetDataSet>
      <sheetData sheetId="0"/>
      <sheetData sheetId="1"/>
      <sheetData sheetId="2"/>
      <sheetData sheetId="3"/>
      <sheetData sheetId="4"/>
      <sheetData sheetId="5"/>
      <sheetData sheetId="6"/>
      <sheetData sheetId="7"/>
      <sheetData sheetId="8"/>
      <sheetData sheetId="9"/>
      <sheetData sheetId="10">
        <row r="7">
          <cell r="F7" t="str">
            <v>2022Q3</v>
          </cell>
          <cell r="G7" t="e">
            <v>#DIV/0!</v>
          </cell>
          <cell r="H7" t="e">
            <v>#DIV/0!</v>
          </cell>
          <cell r="I7">
            <v>100.19115974570634</v>
          </cell>
          <cell r="K7" t="e">
            <v>#DIV/0!</v>
          </cell>
          <cell r="N7">
            <v>9.4684348915798893</v>
          </cell>
          <cell r="O7">
            <v>1.9605340111992859</v>
          </cell>
          <cell r="P7">
            <v>1.9575449056233296</v>
          </cell>
          <cell r="Q7">
            <v>1.9576017476774983</v>
          </cell>
          <cell r="S7">
            <v>31.157566393532232</v>
          </cell>
          <cell r="T7">
            <v>2.6092168897830135</v>
          </cell>
          <cell r="U7">
            <v>2.610088826994172</v>
          </cell>
          <cell r="V7">
            <v>2.6100796068943191</v>
          </cell>
          <cell r="X7">
            <v>3.8934178301084543</v>
          </cell>
          <cell r="Y7">
            <v>2.1133888636472733</v>
          </cell>
          <cell r="Z7">
            <v>2.1033392963544344</v>
          </cell>
          <cell r="AA7">
            <v>2.103220309768794</v>
          </cell>
          <cell r="AC7">
            <v>5.7858583410389315</v>
          </cell>
          <cell r="AD7">
            <v>2.0155851341853577</v>
          </cell>
          <cell r="AE7">
            <v>2.0085009024476861</v>
          </cell>
          <cell r="AF7">
            <v>2.0085171767022865</v>
          </cell>
        </row>
        <row r="8">
          <cell r="G8" t="e">
            <v>#DIV/0!</v>
          </cell>
          <cell r="H8" t="e">
            <v>#DIV/0!</v>
          </cell>
          <cell r="I8">
            <v>100.38268491189646</v>
          </cell>
          <cell r="J8">
            <v>9.9618773982552526E-3</v>
          </cell>
          <cell r="K8" t="str">
            <v/>
          </cell>
          <cell r="N8">
            <v>9.4713543719097064</v>
          </cell>
          <cell r="O8">
            <v>1.9545558000473733</v>
          </cell>
          <cell r="P8">
            <v>1.9516526000174608</v>
          </cell>
          <cell r="Q8">
            <v>1.9517090668862238</v>
          </cell>
          <cell r="S8">
            <v>31.151134337927651</v>
          </cell>
          <cell r="T8">
            <v>2.6109607642053305</v>
          </cell>
          <cell r="U8">
            <v>2.6118190875624521</v>
          </cell>
          <cell r="V8">
            <v>2.6118096523226981</v>
          </cell>
          <cell r="X8">
            <v>3.8942930212028659</v>
          </cell>
          <cell r="Y8">
            <v>2.0932897290615955</v>
          </cell>
          <cell r="Z8">
            <v>2.0830771611937209</v>
          </cell>
          <cell r="AA8">
            <v>2.0829748362538987</v>
          </cell>
          <cell r="AC8">
            <v>5.7875185652439329</v>
          </cell>
          <cell r="AD8">
            <v>2.0014166707100145</v>
          </cell>
          <cell r="AE8">
            <v>1.9943608918447069</v>
          </cell>
          <cell r="AF8">
            <v>1.994380348201138</v>
          </cell>
        </row>
        <row r="9">
          <cell r="G9" t="e">
            <v>#DIV/0!</v>
          </cell>
          <cell r="H9" t="e">
            <v>#DIV/0!</v>
          </cell>
          <cell r="I9">
            <v>100.57457619710721</v>
          </cell>
          <cell r="J9">
            <v>9.942870632039141E-3</v>
          </cell>
          <cell r="K9" t="str">
            <v/>
          </cell>
          <cell r="L9">
            <v>1</v>
          </cell>
          <cell r="N9">
            <v>9.4743006659825717</v>
          </cell>
          <cell r="O9">
            <v>1.9487493999875483</v>
          </cell>
          <cell r="P9">
            <v>1.945929695017881</v>
          </cell>
          <cell r="Q9">
            <v>1.9459856835079801</v>
          </cell>
          <cell r="S9">
            <v>31.144641665164766</v>
          </cell>
          <cell r="T9">
            <v>2.6126774109195736</v>
          </cell>
          <cell r="U9">
            <v>2.6135210424114703</v>
          </cell>
          <cell r="V9">
            <v>2.6135113468368658</v>
          </cell>
          <cell r="X9">
            <v>3.8952197157308852</v>
          </cell>
          <cell r="Y9">
            <v>2.0728645933258463</v>
          </cell>
          <cell r="Z9">
            <v>2.0625080512135412</v>
          </cell>
          <cell r="AA9">
            <v>2.0624205703068434</v>
          </cell>
          <cell r="AC9">
            <v>5.7892294238087194</v>
          </cell>
          <cell r="AD9">
            <v>1.9873051129793993</v>
          </cell>
          <cell r="AE9">
            <v>1.9802792503110211</v>
          </cell>
          <cell r="AF9">
            <v>1.980301426635118</v>
          </cell>
        </row>
        <row r="10">
          <cell r="F10" t="str">
            <v>2022Q4</v>
          </cell>
          <cell r="G10" t="e">
            <v>#DIV/0!</v>
          </cell>
          <cell r="H10" t="e">
            <v>#DIV/0!</v>
          </cell>
          <cell r="I10">
            <v>100.76683430121082</v>
          </cell>
          <cell r="J10">
            <v>9.923900129786889E-3</v>
          </cell>
          <cell r="K10" t="e">
            <v>#DIV/0!</v>
          </cell>
          <cell r="L10">
            <v>2</v>
          </cell>
          <cell r="N10">
            <v>9.4773019051180949</v>
          </cell>
          <cell r="O10">
            <v>1.9431099900482138</v>
          </cell>
          <cell r="P10">
            <v>1.9403747554885982</v>
          </cell>
          <cell r="Q10">
            <v>1.9404339086223057</v>
          </cell>
          <cell r="S10">
            <v>31.138115602349369</v>
          </cell>
          <cell r="T10">
            <v>2.614364673903367</v>
          </cell>
          <cell r="U10">
            <v>2.615193910536675</v>
          </cell>
          <cell r="V10">
            <v>2.6151843052777815</v>
          </cell>
          <cell r="X10">
            <v>3.8962278425117445</v>
          </cell>
          <cell r="Y10">
            <v>2.0521515091012361</v>
          </cell>
          <cell r="Z10">
            <v>2.0416764985132687</v>
          </cell>
          <cell r="AA10">
            <v>2.0416055559834305</v>
          </cell>
          <cell r="AC10">
            <v>5.7910198899604666</v>
          </cell>
          <cell r="AD10">
            <v>1.973253387642643</v>
          </cell>
          <cell r="AE10">
            <v>1.9662641377496257</v>
          </cell>
          <cell r="AF10">
            <v>1.9662908075451142</v>
          </cell>
        </row>
        <row r="11">
          <cell r="G11">
            <v>2.3655608704287525</v>
          </cell>
          <cell r="H11" t="e">
            <v>#DIV/0!</v>
          </cell>
          <cell r="I11">
            <v>100.95945992541735</v>
          </cell>
          <cell r="J11">
            <v>9.9049658223086638E-3</v>
          </cell>
          <cell r="K11" t="str">
            <v/>
          </cell>
          <cell r="L11">
            <v>3</v>
          </cell>
          <cell r="N11">
            <v>9.4803535904036753</v>
          </cell>
          <cell r="O11">
            <v>1.9376395209289825</v>
          </cell>
          <cell r="P11">
            <v>1.9349972753604376</v>
          </cell>
          <cell r="Q11">
            <v>1.9350613512414725</v>
          </cell>
          <cell r="S11">
            <v>31.13155074857227</v>
          </cell>
          <cell r="T11">
            <v>2.6160231471699831</v>
          </cell>
          <cell r="U11">
            <v>2.6168379628851994</v>
          </cell>
          <cell r="V11">
            <v>2.6168283176000764</v>
          </cell>
          <cell r="X11">
            <v>3.8973146147947189</v>
          </cell>
          <cell r="Y11">
            <v>2.0312014879253013</v>
          </cell>
          <cell r="Z11">
            <v>2.0206321182234817</v>
          </cell>
          <cell r="AA11">
            <v>2.0205767651980842</v>
          </cell>
          <cell r="AC11">
            <v>5.7928862991509522</v>
          </cell>
          <cell r="AD11">
            <v>1.9592748878566084</v>
          </cell>
          <cell r="AE11">
            <v>1.9523290345746958</v>
          </cell>
          <cell r="AF11">
            <v>1.9523601951604068</v>
          </cell>
        </row>
        <row r="12">
          <cell r="G12">
            <v>2.3797704085092528</v>
          </cell>
          <cell r="H12">
            <v>2.3740865932770525</v>
          </cell>
          <cell r="I12">
            <v>101.15245377227725</v>
          </cell>
          <cell r="J12">
            <v>9.8860676405466384E-3</v>
          </cell>
          <cell r="K12" t="str">
            <v/>
          </cell>
          <cell r="L12">
            <v>4</v>
          </cell>
          <cell r="N12">
            <v>9.4834474185844471</v>
          </cell>
          <cell r="O12">
            <v>1.9323550297918928</v>
          </cell>
          <cell r="P12">
            <v>1.9298120228753817</v>
          </cell>
          <cell r="Q12">
            <v>1.929878661766357</v>
          </cell>
          <cell r="S12">
            <v>31.12494933706337</v>
          </cell>
          <cell r="T12">
            <v>2.6176527786004158</v>
          </cell>
          <cell r="U12">
            <v>2.6184530793783551</v>
          </cell>
          <cell r="V12">
            <v>2.6184434962887528</v>
          </cell>
          <cell r="X12">
            <v>3.8984743428917277</v>
          </cell>
          <cell r="Y12">
            <v>2.010062748521662</v>
          </cell>
          <cell r="Z12">
            <v>1.9994216788575017</v>
          </cell>
          <cell r="AA12">
            <v>1.9993808931136836</v>
          </cell>
          <cell r="AC12">
            <v>5.7948221529379182</v>
          </cell>
          <cell r="AD12">
            <v>1.9453831812927831</v>
          </cell>
          <cell r="AE12">
            <v>1.9384874131568992</v>
          </cell>
          <cell r="AF12">
            <v>1.9385229673180551</v>
          </cell>
        </row>
        <row r="13">
          <cell r="F13" t="str">
            <v>2023Q1</v>
          </cell>
          <cell r="G13">
            <v>2.3700919270352143</v>
          </cell>
          <cell r="H13">
            <v>2.3739633196248295</v>
          </cell>
          <cell r="I13">
            <v>101.34581654568406</v>
          </cell>
          <cell r="J13">
            <v>9.8672055155747448E-3</v>
          </cell>
          <cell r="K13" t="e">
            <v>#DIV/0!</v>
          </cell>
          <cell r="L13">
            <v>5</v>
          </cell>
          <cell r="N13">
            <v>9.4865745840006248</v>
          </cell>
          <cell r="O13">
            <v>1.9272690159588706</v>
          </cell>
          <cell r="P13">
            <v>1.924826687063252</v>
          </cell>
          <cell r="Q13">
            <v>1.9248942733896637</v>
          </cell>
          <cell r="S13">
            <v>31.118309294387398</v>
          </cell>
          <cell r="T13">
            <v>2.6192533801562945</v>
          </cell>
          <cell r="U13">
            <v>2.6200394466027035</v>
          </cell>
          <cell r="V13">
            <v>2.6200301029395283</v>
          </cell>
          <cell r="X13">
            <v>3.8997003385115274</v>
          </cell>
          <cell r="Y13">
            <v>1.9887806091933413</v>
          </cell>
          <cell r="Z13">
            <v>1.9780888822600673</v>
          </cell>
          <cell r="AA13">
            <v>1.9780615450923211</v>
          </cell>
          <cell r="AC13">
            <v>5.7968200108407153</v>
          </cell>
          <cell r="AD13">
            <v>1.9315916450210153</v>
          </cell>
          <cell r="AE13">
            <v>1.9247524542225705</v>
          </cell>
          <cell r="AF13">
            <v>1.9247922606638095</v>
          </cell>
        </row>
        <row r="14">
          <cell r="G14">
            <v>2.3422884002459687</v>
          </cell>
          <cell r="H14">
            <v>2.3534098109616668</v>
          </cell>
          <cell r="I14">
            <v>101.53954895087681</v>
          </cell>
          <cell r="J14">
            <v>9.8483793785984208E-3</v>
          </cell>
          <cell r="K14" t="str">
            <v/>
          </cell>
          <cell r="L14">
            <v>6</v>
          </cell>
          <cell r="M14">
            <v>1</v>
          </cell>
          <cell r="N14">
            <v>9.489727048183159</v>
          </cell>
          <cell r="O14">
            <v>1.9223843581676334</v>
          </cell>
          <cell r="P14">
            <v>1.9200441102303571</v>
          </cell>
          <cell r="Q14">
            <v>1.9202400016029297</v>
          </cell>
          <cell r="R14">
            <v>1</v>
          </cell>
          <cell r="S14">
            <v>31.111621705054006</v>
          </cell>
          <cell r="T14">
            <v>2.6208255130491125</v>
          </cell>
          <cell r="U14">
            <v>2.6215977828375259</v>
          </cell>
          <cell r="V14">
            <v>2.6216277599814646</v>
          </cell>
          <cell r="W14">
            <v>1</v>
          </cell>
          <cell r="X14">
            <v>3.9009859129223865</v>
          </cell>
          <cell r="Y14">
            <v>1.9673971553267933</v>
          </cell>
          <cell r="Z14">
            <v>1.9566740741593946</v>
          </cell>
          <cell r="AA14">
            <v>1.9569689286485403</v>
          </cell>
          <cell r="AB14">
            <v>1</v>
          </cell>
          <cell r="AC14">
            <v>5.7988724740039466</v>
          </cell>
          <cell r="AD14">
            <v>1.9179132634241256</v>
          </cell>
          <cell r="AE14">
            <v>1.9111369146119586</v>
          </cell>
          <cell r="AF14">
            <v>1.9113892437563156</v>
          </cell>
        </row>
        <row r="15">
          <cell r="G15">
            <v>2.3021228023808531</v>
          </cell>
          <cell r="H15">
            <v>2.3181890415268995</v>
          </cell>
          <cell r="I15">
            <v>101.73365169444267</v>
          </cell>
          <cell r="J15">
            <v>9.8295891609543624E-3</v>
          </cell>
          <cell r="K15" t="str">
            <v/>
          </cell>
          <cell r="N15">
            <v>9.4928970271844832</v>
          </cell>
          <cell r="O15">
            <v>1.9177038622930809</v>
          </cell>
          <cell r="P15">
            <v>1.9158492075151798</v>
          </cell>
          <cell r="Q15">
            <v>1.9161829200739053</v>
          </cell>
          <cell r="S15">
            <v>31.104877910555491</v>
          </cell>
          <cell r="T15">
            <v>2.6223700526259393</v>
          </cell>
          <cell r="U15">
            <v>2.6232460505041644</v>
          </cell>
          <cell r="V15">
            <v>2.6233183345919096</v>
          </cell>
          <cell r="X15">
            <v>3.9023245973997125</v>
          </cell>
          <cell r="Y15">
            <v>1.945950992991996</v>
          </cell>
          <cell r="Z15">
            <v>1.9361438295261593</v>
          </cell>
          <cell r="AA15">
            <v>1.9367829130297143</v>
          </cell>
          <cell r="AC15">
            <v>5.8009723985349808</v>
          </cell>
          <cell r="AD15">
            <v>1.9043605657997915</v>
          </cell>
          <cell r="AE15">
            <v>1.8982783624344179</v>
          </cell>
          <cell r="AF15">
            <v>1.8987586225718971</v>
          </cell>
        </row>
        <row r="16">
          <cell r="F16" t="str">
            <v>2023Q2</v>
          </cell>
          <cell r="G16">
            <v>2.2553581076792004</v>
          </cell>
          <cell r="H16">
            <v>2.2740639855598612</v>
          </cell>
          <cell r="I16">
            <v>101.92446169010465</v>
          </cell>
          <cell r="J16">
            <v>9.8111874560637014E-3</v>
          </cell>
          <cell r="K16">
            <v>2.3485207240377988</v>
          </cell>
          <cell r="N16">
            <v>9.4957356289909036</v>
          </cell>
          <cell r="O16">
            <v>1.9139945527372788</v>
          </cell>
          <cell r="P16">
            <v>1.9126554424761792</v>
          </cell>
          <cell r="Q16">
            <v>1.9129998193550055</v>
          </cell>
          <cell r="S16">
            <v>31.096951665808305</v>
          </cell>
          <cell r="T16">
            <v>2.6241220483823895</v>
          </cell>
          <cell r="U16">
            <v>2.6251111704340389</v>
          </cell>
          <cell r="V16">
            <v>2.6251861136520298</v>
          </cell>
          <cell r="X16">
            <v>3.9035697981738742</v>
          </cell>
          <cell r="Y16">
            <v>1.9263366660603225</v>
          </cell>
          <cell r="Z16">
            <v>1.9175308354035892</v>
          </cell>
          <cell r="AA16">
            <v>1.9181989601622338</v>
          </cell>
          <cell r="AC16">
            <v>5.8029042758032201</v>
          </cell>
          <cell r="AD16">
            <v>1.8921961590690444</v>
          </cell>
          <cell r="AE16">
            <v>1.8868605906693148</v>
          </cell>
          <cell r="AF16">
            <v>1.88735734696341</v>
          </cell>
        </row>
        <row r="17">
          <cell r="G17">
            <v>2.2074510302865189</v>
          </cell>
          <cell r="H17">
            <v>2.2266138612435915</v>
          </cell>
          <cell r="I17">
            <v>102.11168067459083</v>
          </cell>
          <cell r="J17">
            <v>9.7931989111686123E-3</v>
          </cell>
          <cell r="K17" t="str">
            <v/>
          </cell>
          <cell r="N17">
            <v>9.4982093079732905</v>
          </cell>
          <cell r="O17">
            <v>1.9113163322150797</v>
          </cell>
          <cell r="P17">
            <v>1.9104948080736577</v>
          </cell>
          <cell r="Q17">
            <v>1.9108347728472144</v>
          </cell>
          <cell r="S17">
            <v>31.087750871354579</v>
          </cell>
          <cell r="T17">
            <v>2.6261002924856882</v>
          </cell>
          <cell r="U17">
            <v>2.6272011200178866</v>
          </cell>
          <cell r="V17">
            <v>2.6272735273391112</v>
          </cell>
          <cell r="X17">
            <v>3.9047046329648865</v>
          </cell>
          <cell r="Y17">
            <v>1.9087250047468558</v>
          </cell>
          <cell r="Z17">
            <v>1.9009222155569532</v>
          </cell>
          <cell r="AA17">
            <v>1.9015785700546199</v>
          </cell>
          <cell r="AC17">
            <v>5.8046453635049531</v>
          </cell>
          <cell r="AD17">
            <v>1.8815250222695852</v>
          </cell>
          <cell r="AE17">
            <v>1.8769330877864974</v>
          </cell>
          <cell r="AF17">
            <v>1.8774194269346178</v>
          </cell>
        </row>
        <row r="18">
          <cell r="G18">
            <v>2.1612756233596508</v>
          </cell>
          <cell r="H18">
            <v>2.1797457861303982</v>
          </cell>
          <cell r="I18">
            <v>102.29533428114665</v>
          </cell>
          <cell r="J18">
            <v>9.7756169137843373E-3</v>
          </cell>
          <cell r="K18" t="str">
            <v/>
          </cell>
          <cell r="N18">
            <v>9.5003135573816646</v>
          </cell>
          <cell r="O18">
            <v>1.9096732839322357</v>
          </cell>
          <cell r="P18">
            <v>1.9093540679918064</v>
          </cell>
          <cell r="Q18">
            <v>1.909680816981324</v>
          </cell>
          <cell r="S18">
            <v>31.077293565917255</v>
          </cell>
          <cell r="T18">
            <v>2.6283019475500851</v>
          </cell>
          <cell r="U18">
            <v>2.6295082915654078</v>
          </cell>
          <cell r="V18">
            <v>2.6295761549640466</v>
          </cell>
          <cell r="X18">
            <v>3.9057249377849024</v>
          </cell>
          <cell r="Y18">
            <v>1.8931194263670506</v>
          </cell>
          <cell r="Z18">
            <v>1.8862826592033173</v>
          </cell>
          <cell r="AA18">
            <v>1.8869098122129391</v>
          </cell>
          <cell r="AC18">
            <v>5.8061917147544646</v>
          </cell>
          <cell r="AD18">
            <v>1.8723411533034096</v>
          </cell>
          <cell r="AE18">
            <v>1.8684646023480411</v>
          </cell>
          <cell r="AF18">
            <v>1.868929275206509</v>
          </cell>
        </row>
        <row r="19">
          <cell r="F19" t="str">
            <v>2023Q3</v>
          </cell>
          <cell r="G19">
            <v>2.1178775590613612</v>
          </cell>
          <cell r="H19">
            <v>2.1352367847806768</v>
          </cell>
          <cell r="I19">
            <v>102.47559749836221</v>
          </cell>
          <cell r="J19">
            <v>9.7584207793077991E-3</v>
          </cell>
          <cell r="K19">
            <v>2.226807877644617</v>
          </cell>
          <cell r="N19">
            <v>9.5020588160366781</v>
          </cell>
          <cell r="O19">
            <v>1.9090348520513771</v>
          </cell>
          <cell r="P19">
            <v>1.9091935748785076</v>
          </cell>
          <cell r="Q19">
            <v>1.9095033781140625</v>
          </cell>
          <cell r="S19">
            <v>31.065640048657112</v>
          </cell>
          <cell r="T19">
            <v>2.6307146355807305</v>
          </cell>
          <cell r="U19">
            <v>2.632019053308845</v>
          </cell>
          <cell r="V19">
            <v>2.6320817716483567</v>
          </cell>
          <cell r="X19">
            <v>3.9066327104022824</v>
          </cell>
          <cell r="Y19">
            <v>1.879445892039584</v>
          </cell>
          <cell r="Z19">
            <v>1.873524561878547</v>
          </cell>
          <cell r="AA19">
            <v>1.874116035358701</v>
          </cell>
          <cell r="AC19">
            <v>5.8075483258867457</v>
          </cell>
          <cell r="AD19">
            <v>1.8645880513926727</v>
          </cell>
          <cell r="AE19">
            <v>1.8613901354849887</v>
          </cell>
          <cell r="AF19">
            <v>1.8618291598464272</v>
          </cell>
        </row>
        <row r="20">
          <cell r="G20">
            <v>2.0775536710489941</v>
          </cell>
          <cell r="H20">
            <v>2.0936832262539409</v>
          </cell>
          <cell r="I20">
            <v>102.65269726482022</v>
          </cell>
          <cell r="J20">
            <v>9.7415852349230659E-3</v>
          </cell>
          <cell r="K20" t="str">
            <v/>
          </cell>
          <cell r="M20">
            <v>1</v>
          </cell>
          <cell r="N20">
            <v>9.5034618508562865</v>
          </cell>
          <cell r="O20">
            <v>1.9093522977056381</v>
          </cell>
          <cell r="P20">
            <v>1.9099624914718731</v>
          </cell>
          <cell r="Q20">
            <v>1.910254057728056</v>
          </cell>
          <cell r="R20">
            <v>1</v>
          </cell>
          <cell r="S20">
            <v>31.052859383529174</v>
          </cell>
          <cell r="T20">
            <v>2.6333234710369595</v>
          </cell>
          <cell r="U20">
            <v>2.6347179700708168</v>
          </cell>
          <cell r="V20">
            <v>2.6347751695819519</v>
          </cell>
          <cell r="W20">
            <v>1</v>
          </cell>
          <cell r="X20">
            <v>3.907432399924522</v>
          </cell>
          <cell r="Y20">
            <v>1.86760323171751</v>
          </cell>
          <cell r="Z20">
            <v>1.8625408849942389</v>
          </cell>
          <cell r="AA20">
            <v>1.8630930407665882</v>
          </cell>
          <cell r="AB20">
            <v>1</v>
          </cell>
          <cell r="AC20">
            <v>5.8087235958951933</v>
          </cell>
          <cell r="AD20">
            <v>1.8581922195773046</v>
          </cell>
          <cell r="AE20">
            <v>1.8556327417062519</v>
          </cell>
          <cell r="AF20">
            <v>1.8560439950617915</v>
          </cell>
        </row>
        <row r="21">
          <cell r="G21">
            <v>2.0405072035779623</v>
          </cell>
          <cell r="H21">
            <v>2.0553257905663749</v>
          </cell>
          <cell r="I21">
            <v>102.82688303349289</v>
          </cell>
          <cell r="J21">
            <v>9.7250832710185225E-3</v>
          </cell>
          <cell r="K21" t="str">
            <v/>
          </cell>
          <cell r="N21">
            <v>9.5045418350790136</v>
          </cell>
          <cell r="O21">
            <v>1.9105726852381082</v>
          </cell>
          <cell r="P21">
            <v>1.9116061068337871</v>
          </cell>
          <cell r="Q21">
            <v>1.9118782713169271</v>
          </cell>
          <cell r="S21">
            <v>31.03902729272442</v>
          </cell>
          <cell r="T21">
            <v>2.636112469104674</v>
          </cell>
          <cell r="U21">
            <v>2.6375884853661944</v>
          </cell>
          <cell r="V21">
            <v>2.6376397901712516</v>
          </cell>
          <cell r="X21">
            <v>3.9081297022324817</v>
          </cell>
          <cell r="Y21">
            <v>1.8574785382709678</v>
          </cell>
          <cell r="Z21">
            <v>1.8532136754269786</v>
          </cell>
          <cell r="AA21">
            <v>1.8537232007195001</v>
          </cell>
          <cell r="AC21">
            <v>5.8097275700894651</v>
          </cell>
          <cell r="AD21">
            <v>1.8530732638351992</v>
          </cell>
          <cell r="AE21">
            <v>1.8511091079941338</v>
          </cell>
          <cell r="AF21">
            <v>1.8514906757320564</v>
          </cell>
        </row>
        <row r="22">
          <cell r="F22" t="str">
            <v>2023Q4</v>
          </cell>
          <cell r="G22">
            <v>2.006941400903679</v>
          </cell>
          <cell r="H22">
            <v>2.0203677219733924</v>
          </cell>
          <cell r="I22">
            <v>102.99842372972067</v>
          </cell>
          <cell r="J22">
            <v>9.7088864449431898E-3</v>
          </cell>
          <cell r="K22">
            <v>2.0947486005336642</v>
          </cell>
          <cell r="N22">
            <v>9.5053199953691898</v>
          </cell>
          <cell r="O22">
            <v>1.9126395284294659</v>
          </cell>
          <cell r="P22">
            <v>1.9140662156451214</v>
          </cell>
          <cell r="Q22">
            <v>1.9143196942020897</v>
          </cell>
          <cell r="S22">
            <v>31.024225113538808</v>
          </cell>
          <cell r="T22">
            <v>2.6390645016277148</v>
          </cell>
          <cell r="U22">
            <v>2.6406129150767441</v>
          </cell>
          <cell r="V22">
            <v>2.6406579429856998</v>
          </cell>
          <cell r="X22">
            <v>3.9087313825094672</v>
          </cell>
          <cell r="Y22">
            <v>1.8489488125829894</v>
          </cell>
          <cell r="Z22">
            <v>1.845415041737283</v>
          </cell>
          <cell r="AA22">
            <v>1.8458798593381829</v>
          </cell>
          <cell r="AC22">
            <v>5.810571703574297</v>
          </cell>
          <cell r="AD22">
            <v>1.8491449521530683</v>
          </cell>
          <cell r="AE22">
            <v>1.8477301774957837</v>
          </cell>
          <cell r="AF22">
            <v>1.8480809418272248</v>
          </cell>
        </row>
        <row r="23">
          <cell r="G23">
            <v>1.9770477464704648</v>
          </cell>
          <cell r="H23">
            <v>1.9890052082437504</v>
          </cell>
          <cell r="I23">
            <v>103.16760722548682</v>
          </cell>
          <cell r="J23">
            <v>9.6929649421292115E-3</v>
          </cell>
          <cell r="K23" t="str">
            <v/>
          </cell>
          <cell r="N23">
            <v>9.5058195274000266</v>
          </cell>
          <cell r="O23">
            <v>1.9154929028607768</v>
          </cell>
          <cell r="P23">
            <v>1.9172867601273609</v>
          </cell>
          <cell r="Q23">
            <v>1.9175230983674492</v>
          </cell>
          <cell r="S23">
            <v>31.008539557450341</v>
          </cell>
          <cell r="T23">
            <v>2.6421613285257735</v>
          </cell>
          <cell r="U23">
            <v>2.6437724285141613</v>
          </cell>
          <cell r="V23">
            <v>2.6438112050378848</v>
          </cell>
          <cell r="X23">
            <v>3.9092452287348181</v>
          </cell>
          <cell r="Y23">
            <v>1.8418812708915766</v>
          </cell>
          <cell r="Z23">
            <v>1.8390108608502871</v>
          </cell>
          <cell r="AA23">
            <v>1.83943213245139</v>
          </cell>
          <cell r="AC23">
            <v>5.811268802081786</v>
          </cell>
          <cell r="AD23">
            <v>1.8463154028384992</v>
          </cell>
          <cell r="AE23">
            <v>1.8454035399917572</v>
          </cell>
          <cell r="AF23">
            <v>1.8457244785382869</v>
          </cell>
        </row>
        <row r="24">
          <cell r="G24">
            <v>1.9507554492955375</v>
          </cell>
          <cell r="H24">
            <v>1.9612723681655084</v>
          </cell>
          <cell r="I24">
            <v>103.33472671024749</v>
          </cell>
          <cell r="J24">
            <v>9.6772888634429621E-3</v>
          </cell>
          <cell r="K24" t="str">
            <v/>
          </cell>
          <cell r="N24">
            <v>9.5060623844983461</v>
          </cell>
          <cell r="O24">
            <v>1.919080617393945</v>
          </cell>
          <cell r="P24">
            <v>1.921216319329865</v>
          </cell>
          <cell r="Q24">
            <v>1.9214359197420354</v>
          </cell>
          <cell r="S24">
            <v>30.992069359913</v>
          </cell>
          <cell r="T24">
            <v>2.6453835285025491</v>
          </cell>
          <cell r="U24">
            <v>2.647048271522749</v>
          </cell>
          <cell r="V24">
            <v>2.647081452381689</v>
          </cell>
          <cell r="X24">
            <v>3.9096795110231088</v>
          </cell>
          <cell r="Y24">
            <v>1.8361404508089976</v>
          </cell>
          <cell r="Z24">
            <v>1.8338704947666002</v>
          </cell>
          <cell r="AA24">
            <v>1.8342523415873468</v>
          </cell>
          <cell r="AC24">
            <v>5.8118322244655323</v>
          </cell>
          <cell r="AD24">
            <v>1.8444916771450153</v>
          </cell>
          <cell r="AE24">
            <v>1.8440397181273198</v>
          </cell>
          <cell r="AF24">
            <v>1.8443337238150026</v>
          </cell>
        </row>
        <row r="25">
          <cell r="F25" t="str">
            <v>2024Q1</v>
          </cell>
          <cell r="G25">
            <v>1.9277002893697239</v>
          </cell>
          <cell r="H25">
            <v>1.9369223533400493</v>
          </cell>
          <cell r="I25">
            <v>103.50005685077053</v>
          </cell>
          <cell r="J25">
            <v>9.661830441714923E-3</v>
          </cell>
          <cell r="K25">
            <v>1.9902150994608838</v>
          </cell>
          <cell r="N25">
            <v>9.5060697013922972</v>
          </cell>
          <cell r="O25">
            <v>1.9233520212657851</v>
          </cell>
          <cell r="P25">
            <v>1.9258046797688806</v>
          </cell>
          <cell r="Q25">
            <v>1.9260086224234125</v>
          </cell>
          <cell r="S25">
            <v>30.974903762881159</v>
          </cell>
          <cell r="T25">
            <v>2.6487130145429489</v>
          </cell>
          <cell r="U25">
            <v>2.6504236571081563</v>
          </cell>
          <cell r="V25">
            <v>2.6504519794828596</v>
          </cell>
          <cell r="X25">
            <v>3.910042035061156</v>
          </cell>
          <cell r="Y25">
            <v>1.8316005387242029</v>
          </cell>
          <cell r="Z25">
            <v>1.829875669145153</v>
          </cell>
          <cell r="AA25">
            <v>1.8302227997844156</v>
          </cell>
          <cell r="AC25">
            <v>5.8122744935462158</v>
          </cell>
          <cell r="AD25">
            <v>1.8435877591096244</v>
          </cell>
          <cell r="AE25">
            <v>1.843557913325931</v>
          </cell>
          <cell r="AF25">
            <v>1.8438282493698708</v>
          </cell>
        </row>
        <row r="26">
          <cell r="G26">
            <v>1.9075083858773074</v>
          </cell>
          <cell r="H26">
            <v>1.9155851472742742</v>
          </cell>
          <cell r="I26">
            <v>103.66384308236223</v>
          </cell>
          <cell r="J26">
            <v>9.6465649957187798E-3</v>
          </cell>
          <cell r="K26" t="str">
            <v/>
          </cell>
          <cell r="M26">
            <v>1</v>
          </cell>
          <cell r="N26">
            <v>9.5058613630223743</v>
          </cell>
          <cell r="O26">
            <v>1.9282573382719761</v>
          </cell>
          <cell r="P26">
            <v>1.9310048681714918</v>
          </cell>
          <cell r="Q26">
            <v>1.9311948423748977</v>
          </cell>
          <cell r="R26">
            <v>1</v>
          </cell>
          <cell r="S26">
            <v>30.957115679580522</v>
          </cell>
          <cell r="T26">
            <v>2.6521342996733637</v>
          </cell>
          <cell r="U26">
            <v>2.6538840098176735</v>
          </cell>
          <cell r="V26">
            <v>2.6539080032637563</v>
          </cell>
          <cell r="W26">
            <v>1</v>
          </cell>
          <cell r="X26">
            <v>3.9103396782379685</v>
          </cell>
          <cell r="Y26">
            <v>1.828150799566103</v>
          </cell>
          <cell r="Z26">
            <v>1.8269222354414936</v>
          </cell>
          <cell r="AA26">
            <v>1.8272386051081639</v>
          </cell>
          <cell r="AB26">
            <v>1</v>
          </cell>
          <cell r="AC26">
            <v>5.812606637194909</v>
          </cell>
          <cell r="AD26">
            <v>1.8435280675422376</v>
          </cell>
          <cell r="AE26">
            <v>1.8438871166563615</v>
          </cell>
          <cell r="AF26">
            <v>1.8441365379302705</v>
          </cell>
        </row>
        <row r="27">
          <cell r="G27">
            <v>1.8898885400862775</v>
          </cell>
          <cell r="H27">
            <v>1.8969364784026896</v>
          </cell>
          <cell r="I27">
            <v>103.82630515332264</v>
          </cell>
          <cell r="J27">
            <v>9.6314705461518404E-3</v>
          </cell>
          <cell r="K27" t="str">
            <v/>
          </cell>
          <cell r="N27">
            <v>9.5054549631877805</v>
          </cell>
          <cell r="O27">
            <v>1.9337523980710074</v>
          </cell>
          <cell r="P27">
            <v>1.936774979184321</v>
          </cell>
          <cell r="Q27">
            <v>1.9369524377831293</v>
          </cell>
          <cell r="S27">
            <v>30.938769937641457</v>
          </cell>
          <cell r="T27">
            <v>2.6556337199619833</v>
          </cell>
          <cell r="U27">
            <v>2.6574163428654387</v>
          </cell>
          <cell r="V27">
            <v>2.6574364418621079</v>
          </cell>
          <cell r="X27">
            <v>3.9105784951512974</v>
          </cell>
          <cell r="Y27">
            <v>1.8256936713168841</v>
          </cell>
          <cell r="Z27">
            <v>1.8249179107378453</v>
          </cell>
          <cell r="AA27">
            <v>1.8252069032041025</v>
          </cell>
          <cell r="AC27">
            <v>5.8128383629459259</v>
          </cell>
          <cell r="AD27">
            <v>1.8442461657704854</v>
          </cell>
          <cell r="AE27">
            <v>1.8449645838085189</v>
          </cell>
          <cell r="AF27">
            <v>1.845195458305805</v>
          </cell>
        </row>
        <row r="28">
          <cell r="F28" t="str">
            <v>2024Q2</v>
          </cell>
          <cell r="G28">
            <v>1.8745977168622712</v>
          </cell>
          <cell r="H28">
            <v>1.8807140461518737</v>
          </cell>
          <cell r="I28">
            <v>103.98764210920555</v>
          </cell>
          <cell r="J28">
            <v>9.6165273076373996E-3</v>
          </cell>
          <cell r="K28">
            <v>1.9164813263390041</v>
          </cell>
          <cell r="N28">
            <v>9.5048662713173897</v>
          </cell>
          <cell r="O28">
            <v>1.9397975602976345</v>
          </cell>
          <cell r="P28">
            <v>1.943077465993575</v>
          </cell>
          <cell r="Q28">
            <v>1.9432445141334707</v>
          </cell>
          <cell r="S28">
            <v>30.919924837984915</v>
          </cell>
          <cell r="T28">
            <v>2.6591989657688941</v>
          </cell>
          <cell r="U28">
            <v>2.6610089729032111</v>
          </cell>
          <cell r="V28">
            <v>2.661025436859243</v>
          </cell>
          <cell r="X28">
            <v>3.910763905079365</v>
          </cell>
          <cell r="Y28">
            <v>1.8241421501588064</v>
          </cell>
          <cell r="Z28">
            <v>1.8237805634329689</v>
          </cell>
          <cell r="AA28">
            <v>1.8240454539478936</v>
          </cell>
          <cell r="AC28">
            <v>5.812978340507593</v>
          </cell>
          <cell r="AD28">
            <v>1.8456830018465524</v>
          </cell>
          <cell r="AE28">
            <v>1.8467346744525344</v>
          </cell>
          <cell r="AF28">
            <v>1.8469510950232504</v>
          </cell>
        </row>
        <row r="29">
          <cell r="G29">
            <v>1.8613937368243119</v>
          </cell>
          <cell r="H29">
            <v>1.8666753288394955</v>
          </cell>
          <cell r="I29">
            <v>104.14803375059893</v>
          </cell>
          <cell r="J29">
            <v>9.6017175167673226E-3</v>
          </cell>
          <cell r="K29" t="str">
            <v/>
          </cell>
          <cell r="N29">
            <v>9.5041093732275943</v>
          </cell>
          <cell r="O29">
            <v>1.9463573716895155</v>
          </cell>
          <cell r="P29">
            <v>1.9498810972225158</v>
          </cell>
          <cell r="Q29">
            <v>1.9500395599009674</v>
          </cell>
          <cell r="S29">
            <v>30.900632648079416</v>
          </cell>
          <cell r="T29">
            <v>2.6628189800375281</v>
          </cell>
          <cell r="U29">
            <v>2.6646509948090795</v>
          </cell>
          <cell r="V29">
            <v>2.6646641078255939</v>
          </cell>
          <cell r="X29">
            <v>3.9109007455306588</v>
          </cell>
          <cell r="Y29">
            <v>1.8234189767071314</v>
          </cell>
          <cell r="Z29">
            <v>1.823437887672867</v>
          </cell>
          <cell r="AA29">
            <v>1.8236818903206118</v>
          </cell>
          <cell r="AC29">
            <v>5.8130342849991381</v>
          </cell>
          <cell r="AD29">
            <v>1.8477863470585163</v>
          </cell>
          <cell r="AE29">
            <v>1.8491540268086979</v>
          </cell>
          <cell r="AF29">
            <v>1.8493586604186258</v>
          </cell>
        </row>
        <row r="30">
          <cell r="G30">
            <v>1.8500345740513455</v>
          </cell>
          <cell r="H30">
            <v>1.8545782391605319</v>
          </cell>
          <cell r="I30">
            <v>104.30764046832169</v>
          </cell>
          <cell r="J30">
            <v>9.5870254135764933E-3</v>
          </cell>
          <cell r="K30" t="str">
            <v/>
          </cell>
          <cell r="N30">
            <v>9.5031945274101854</v>
          </cell>
          <cell r="O30">
            <v>1.9534048227555161</v>
          </cell>
          <cell r="P30">
            <v>1.9571601164868113</v>
          </cell>
          <cell r="Q30">
            <v>1.9573104222044104</v>
          </cell>
          <cell r="S30">
            <v>30.880950546441525</v>
          </cell>
          <cell r="T30">
            <v>2.6664830095806309</v>
          </cell>
          <cell r="U30">
            <v>2.6683323557644911</v>
          </cell>
          <cell r="V30">
            <v>2.668342602807845</v>
          </cell>
          <cell r="X30">
            <v>3.9109932473226996</v>
          </cell>
          <cell r="Y30">
            <v>1.8234567986386025</v>
          </cell>
          <cell r="Z30">
            <v>1.8238272198559997</v>
          </cell>
          <cell r="AA30">
            <v>1.8240530609204531</v>
          </cell>
          <cell r="AC30">
            <v>5.8130126202359218</v>
          </cell>
          <cell r="AD30">
            <v>1.8505217065588795</v>
          </cell>
          <cell r="AE30">
            <v>1.8521872799946451</v>
          </cell>
          <cell r="AF30">
            <v>1.8523789158316621</v>
          </cell>
        </row>
        <row r="31">
          <cell r="F31" t="str">
            <v>2024Q3</v>
          </cell>
          <cell r="G31">
            <v>1.8403071394390598</v>
          </cell>
          <cell r="H31">
            <v>1.8441981132839742</v>
          </cell>
          <cell r="I31">
            <v>104.46660454074851</v>
          </cell>
          <cell r="J31">
            <v>9.5724370902658899E-3</v>
          </cell>
          <cell r="K31">
            <v>1.8673225380506338</v>
          </cell>
          <cell r="N31">
            <v>9.5021311904796075</v>
          </cell>
          <cell r="O31">
            <v>1.9609154102181066</v>
          </cell>
          <cell r="P31">
            <v>1.9648900529039039</v>
          </cell>
          <cell r="Q31">
            <v>1.9650325768437327</v>
          </cell>
          <cell r="S31">
            <v>30.860926533303104</v>
          </cell>
          <cell r="T31">
            <v>2.6701817019483514</v>
          </cell>
          <cell r="U31">
            <v>2.6720444578499638</v>
          </cell>
          <cell r="V31">
            <v>2.6720522062887326</v>
          </cell>
          <cell r="X31">
            <v>3.9110450531199801</v>
          </cell>
          <cell r="Y31">
            <v>1.8241976410733969</v>
          </cell>
          <cell r="Z31">
            <v>1.8248940752324927</v>
          </cell>
          <cell r="AA31">
            <v>1.8251038000324276</v>
          </cell>
          <cell r="AC31">
            <v>5.8129190653831202</v>
          </cell>
          <cell r="AD31">
            <v>1.8538528534304106</v>
          </cell>
          <cell r="AE31">
            <v>1.8557954406916437</v>
          </cell>
          <cell r="AF31">
            <v>1.8559737511166834</v>
          </cell>
        </row>
        <row r="32">
          <cell r="G32">
            <v>1.8320763803313564</v>
          </cell>
          <cell r="H32">
            <v>1.8353686839744379</v>
          </cell>
          <cell r="I32">
            <v>104.62505496133382</v>
          </cell>
          <cell r="J32">
            <v>9.5579400208637318E-3</v>
          </cell>
          <cell r="K32" t="str">
            <v/>
          </cell>
          <cell r="M32">
            <v>1</v>
          </cell>
          <cell r="N32">
            <v>9.5009291183595082</v>
          </cell>
          <cell r="O32">
            <v>1.9688646955897013</v>
          </cell>
          <cell r="P32">
            <v>1.9730475611404827</v>
          </cell>
          <cell r="Q32">
            <v>1.9731830152227492</v>
          </cell>
          <cell r="R32">
            <v>1</v>
          </cell>
          <cell r="S32">
            <v>30.840597218418146</v>
          </cell>
          <cell r="T32">
            <v>2.6739072137515763</v>
          </cell>
          <cell r="U32">
            <v>2.675779805251743</v>
          </cell>
          <cell r="V32">
            <v>2.6757852741338133</v>
          </cell>
          <cell r="W32">
            <v>1</v>
          </cell>
          <cell r="X32">
            <v>3.911059382810524</v>
          </cell>
          <cell r="Y32">
            <v>1.8255905093915885</v>
          </cell>
          <cell r="Z32">
            <v>1.8265901050087905</v>
          </cell>
          <cell r="AA32">
            <v>1.826785434407552</v>
          </cell>
          <cell r="AB32">
            <v>1</v>
          </cell>
          <cell r="AC32">
            <v>5.8127589519303875</v>
          </cell>
          <cell r="AD32">
            <v>1.8577380279528768</v>
          </cell>
          <cell r="AE32">
            <v>1.8599385326637616</v>
          </cell>
          <cell r="AF32">
            <v>1.8601046790396911</v>
          </cell>
        </row>
        <row r="33">
          <cell r="G33">
            <v>1.8252218762154022</v>
          </cell>
          <cell r="H33">
            <v>1.827963677861784</v>
          </cell>
          <cell r="I33">
            <v>104.78311074159782</v>
          </cell>
          <cell r="J33">
            <v>9.5435227387557428E-3</v>
          </cell>
          <cell r="K33" t="str">
            <v/>
          </cell>
          <cell r="N33">
            <v>9.4995971889447386</v>
          </cell>
          <cell r="O33">
            <v>1.9772304266912641</v>
          </cell>
          <cell r="P33">
            <v>1.9816114316238611</v>
          </cell>
          <cell r="Q33">
            <v>1.9817405095531935</v>
          </cell>
          <cell r="S33">
            <v>30.819996049348546</v>
          </cell>
          <cell r="T33">
            <v>2.6776523967519097</v>
          </cell>
          <cell r="U33">
            <v>2.6795315592997326</v>
          </cell>
          <cell r="V33">
            <v>2.6795349549144754</v>
          </cell>
          <cell r="X33">
            <v>3.9110391558632043</v>
          </cell>
          <cell r="Y33">
            <v>1.8275897006259925</v>
          </cell>
          <cell r="Z33">
            <v>1.8288721229813731</v>
          </cell>
          <cell r="AA33">
            <v>1.8290547301099973</v>
          </cell>
          <cell r="AC33">
            <v>5.8125371157504881</v>
          </cell>
          <cell r="AD33">
            <v>1.8621390373746465</v>
          </cell>
          <cell r="AE33">
            <v>1.8645800637636682</v>
          </cell>
          <cell r="AF33">
            <v>1.8647351774535064</v>
          </cell>
        </row>
        <row r="34">
          <cell r="F34" t="str">
            <v>2024Q4</v>
          </cell>
          <cell r="G34">
            <v>1.8196232068945477</v>
          </cell>
          <cell r="H34">
            <v>1.8218626746228894</v>
          </cell>
          <cell r="I34">
            <v>104.94088131834867</v>
          </cell>
          <cell r="J34">
            <v>9.5291747833372957E-3</v>
          </cell>
          <cell r="K34">
            <v>1.8358434917067321</v>
          </cell>
          <cell r="N34">
            <v>9.4981434430345164</v>
          </cell>
          <cell r="O34">
            <v>1.9859924365564581</v>
          </cell>
          <cell r="P34">
            <v>1.9905625358952364</v>
          </cell>
          <cell r="Q34">
            <v>1.990685823805497</v>
          </cell>
          <cell r="S34">
            <v>30.799153460782197</v>
          </cell>
          <cell r="T34">
            <v>2.6814107218475556</v>
          </cell>
          <cell r="U34">
            <v>2.6832935001919509</v>
          </cell>
          <cell r="V34">
            <v>2.6832948535143495</v>
          </cell>
          <cell r="X34">
            <v>3.9109870063875718</v>
          </cell>
          <cell r="Y34">
            <v>1.8301545453367538</v>
          </cell>
          <cell r="Z34">
            <v>1.8317019623398281</v>
          </cell>
          <cell r="AA34">
            <v>1.8318734112032804</v>
          </cell>
          <cell r="AC34">
            <v>5.8122579209164398</v>
          </cell>
          <cell r="AD34">
            <v>1.86702109015269</v>
          </cell>
          <cell r="AE34">
            <v>1.869686935933089</v>
          </cell>
          <cell r="AF34">
            <v>1.8698361834443062</v>
          </cell>
        </row>
        <row r="35">
          <cell r="G35">
            <v>1.8151609143819525</v>
          </cell>
          <cell r="H35">
            <v>1.8169458313869906</v>
          </cell>
          <cell r="I35">
            <v>105.09846651498155</v>
          </cell>
          <cell r="J35">
            <v>9.5148866882605963E-3</v>
          </cell>
          <cell r="K35" t="str">
            <v/>
          </cell>
          <cell r="N35">
            <v>9.4965750805889169</v>
          </cell>
          <cell r="O35">
            <v>1.9951326352340146</v>
          </cell>
          <cell r="P35">
            <v>1.9998835038973937</v>
          </cell>
          <cell r="Q35">
            <v>2.0000014940456481</v>
          </cell>
          <cell r="S35">
            <v>30.77809688752945</v>
          </cell>
          <cell r="T35">
            <v>2.6851762785363462</v>
          </cell>
          <cell r="U35">
            <v>2.6870595010513654</v>
          </cell>
          <cell r="V35">
            <v>2.6870588722833921</v>
          </cell>
          <cell r="X35">
            <v>3.9109052773851465</v>
          </cell>
          <cell r="Y35">
            <v>1.8332493793429023</v>
          </cell>
          <cell r="Z35">
            <v>1.8350461482886402</v>
          </cell>
          <cell r="AA35">
            <v>1.8352077334192956</v>
          </cell>
          <cell r="AC35">
            <v>5.8119252545857876</v>
          </cell>
          <cell r="AD35">
            <v>1.872352781713488</v>
          </cell>
          <cell r="AE35">
            <v>1.8752415506361615</v>
          </cell>
          <cell r="AF35">
            <v>1.8753885881178409</v>
          </cell>
        </row>
        <row r="36">
          <cell r="G36">
            <v>1.8117398341049515</v>
          </cell>
          <cell r="H36">
            <v>1.8131082662157518</v>
          </cell>
          <cell r="I36">
            <v>105.25595774506117</v>
          </cell>
          <cell r="J36">
            <v>9.5006498579594378E-3</v>
          </cell>
          <cell r="K36" t="str">
            <v/>
          </cell>
          <cell r="N36">
            <v>9.4948964649649206</v>
          </cell>
          <cell r="O36">
            <v>2.0046343725607727</v>
          </cell>
          <cell r="P36">
            <v>2.0095584423443142</v>
          </cell>
          <cell r="Q36">
            <v>2.0096716468770119</v>
          </cell>
          <cell r="S36">
            <v>30.756862199986418</v>
          </cell>
          <cell r="T36">
            <v>2.6889427235663845</v>
          </cell>
          <cell r="U36">
            <v>2.6908236156068597</v>
          </cell>
          <cell r="V36">
            <v>2.6908213048332947</v>
          </cell>
          <cell r="X36">
            <v>3.910796055635664</v>
          </cell>
          <cell r="Y36">
            <v>1.8368429172343781</v>
          </cell>
          <cell r="Z36">
            <v>1.8388750896294184</v>
          </cell>
          <cell r="AA36">
            <v>1.8390279049275833</v>
          </cell>
          <cell r="AC36">
            <v>5.8115415705667148</v>
          </cell>
          <cell r="AD36">
            <v>1.878130319558835</v>
          </cell>
          <cell r="AE36">
            <v>1.8812372777842725</v>
          </cell>
          <cell r="AF36">
            <v>1.8813788080748921</v>
          </cell>
        </row>
        <row r="37">
          <cell r="F37" t="str">
            <v>2025Q1</v>
          </cell>
          <cell r="G37">
            <v>1.809287987378817</v>
          </cell>
          <cell r="H37">
            <v>1.8102687260692709</v>
          </cell>
          <cell r="I37">
            <v>105.41343997777749</v>
          </cell>
          <cell r="J37">
            <v>9.4864563779610347E-3</v>
          </cell>
          <cell r="K37">
            <v>1.8173055907418771</v>
          </cell>
          <cell r="N37">
            <v>9.493112193809873</v>
          </cell>
          <cell r="O37">
            <v>2.0144825121278558</v>
          </cell>
          <cell r="P37">
            <v>2.0195729943893284</v>
          </cell>
          <cell r="Q37">
            <v>2.0196819034388369</v>
          </cell>
          <cell r="S37">
            <v>30.735479640292695</v>
          </cell>
          <cell r="T37">
            <v>2.6927045076473348</v>
          </cell>
          <cell r="U37">
            <v>2.6945807978416596</v>
          </cell>
          <cell r="V37">
            <v>2.6945770333738914</v>
          </cell>
          <cell r="X37">
            <v>3.9106612301836989</v>
          </cell>
          <cell r="Y37">
            <v>1.8409072620244586</v>
          </cell>
          <cell r="Z37">
            <v>1.8431624768646913</v>
          </cell>
          <cell r="AA37">
            <v>1.8433076031039353</v>
          </cell>
          <cell r="AC37">
            <v>5.811109456844533</v>
          </cell>
          <cell r="AD37">
            <v>1.88434423600971</v>
          </cell>
          <cell r="AE37">
            <v>1.8876575958042423</v>
          </cell>
          <cell r="AF37">
            <v>1.8877916427622523</v>
          </cell>
        </row>
        <row r="38">
          <cell r="G38">
            <v>1.8077266561103724</v>
          </cell>
          <cell r="H38">
            <v>1.8083511886177501</v>
          </cell>
          <cell r="I38">
            <v>105.57099213375474</v>
          </cell>
          <cell r="J38">
            <v>9.472298969522187E-3</v>
          </cell>
          <cell r="K38" t="str">
            <v/>
          </cell>
          <cell r="M38">
            <v>1</v>
          </cell>
          <cell r="N38">
            <v>9.4912277856484888</v>
          </cell>
          <cell r="O38">
            <v>2.0246634766508009</v>
          </cell>
          <cell r="P38">
            <v>2.0299142735828681</v>
          </cell>
          <cell r="Q38">
            <v>2.0300193394317056</v>
          </cell>
          <cell r="R38">
            <v>1</v>
          </cell>
          <cell r="S38">
            <v>30.71397023262756</v>
          </cell>
          <cell r="T38">
            <v>2.6964570880359844</v>
          </cell>
          <cell r="U38">
            <v>2.6983266866731555</v>
          </cell>
          <cell r="V38">
            <v>2.6983215950254071</v>
          </cell>
          <cell r="X38">
            <v>3.9105024924830509</v>
          </cell>
          <cell r="Y38">
            <v>1.8454176917049239</v>
          </cell>
          <cell r="Z38">
            <v>1.8478852428176964</v>
          </cell>
          <cell r="AA38">
            <v>1.8480237628686804</v>
          </cell>
          <cell r="AB38">
            <v>1</v>
          </cell>
          <cell r="AC38">
            <v>5.8106319411921294</v>
          </cell>
          <cell r="AD38">
            <v>1.8909709555987746</v>
          </cell>
          <cell r="AE38">
            <v>1.8944800546982421</v>
          </cell>
          <cell r="AF38">
            <v>1.8946073549904578</v>
          </cell>
        </row>
        <row r="39">
          <cell r="G39">
            <v>1.8069764407419153</v>
          </cell>
          <cell r="H39">
            <v>1.8072765268892983</v>
          </cell>
          <cell r="I39">
            <v>105.7286867648436</v>
          </cell>
          <cell r="J39">
            <v>9.4581710091997014E-3</v>
          </cell>
          <cell r="K39" t="str">
            <v/>
          </cell>
          <cell r="N39">
            <v>9.4892481783589133</v>
          </cell>
          <cell r="O39">
            <v>2.0351650705149353</v>
          </cell>
          <cell r="P39">
            <v>2.0405707503229209</v>
          </cell>
          <cell r="Q39">
            <v>2.0406723933924389</v>
          </cell>
          <cell r="S39">
            <v>30.692352994036096</v>
          </cell>
          <cell r="T39">
            <v>2.7001962853103265</v>
          </cell>
          <cell r="U39">
            <v>2.7020573005614068</v>
          </cell>
          <cell r="V39">
            <v>2.7020510065177632</v>
          </cell>
          <cell r="X39">
            <v>3.9103213188179753</v>
          </cell>
          <cell r="Y39">
            <v>1.8503527939304689</v>
          </cell>
          <cell r="Z39">
            <v>1.8530235689236534</v>
          </cell>
          <cell r="AA39">
            <v>1.8531564877990216</v>
          </cell>
          <cell r="AC39">
            <v>5.8101117124961439</v>
          </cell>
          <cell r="AD39">
            <v>1.8979891537977096</v>
          </cell>
          <cell r="AE39">
            <v>1.9016844144688889</v>
          </cell>
          <cell r="AF39">
            <v>1.9018056524790836</v>
          </cell>
        </row>
        <row r="40">
          <cell r="F40" t="str">
            <v>2025Q2</v>
          </cell>
          <cell r="G40">
            <v>1.8069632347671907</v>
          </cell>
          <cell r="H40">
            <v>1.8069685171570804</v>
          </cell>
          <cell r="I40">
            <v>105.88659025325173</v>
          </cell>
          <cell r="J40">
            <v>9.4440665017947404E-3</v>
          </cell>
          <cell r="K40">
            <v>1.8086321471921065</v>
          </cell>
          <cell r="N40">
            <v>9.487177750824431</v>
          </cell>
          <cell r="O40">
            <v>2.0459764301309065</v>
          </cell>
          <cell r="P40">
            <v>2.0515321562715272</v>
          </cell>
          <cell r="Q40">
            <v>2.0516298839912941</v>
          </cell>
          <cell r="S40">
            <v>30.670645012201096</v>
          </cell>
          <cell r="T40">
            <v>2.7039183158124871</v>
          </cell>
          <cell r="U40">
            <v>2.7057690323187273</v>
          </cell>
          <cell r="V40">
            <v>2.705761483836421</v>
          </cell>
          <cell r="X40">
            <v>3.9101189787308588</v>
          </cell>
          <cell r="Y40">
            <v>1.8556943439168379</v>
          </cell>
          <cell r="Z40">
            <v>1.8585606516557149</v>
          </cell>
          <cell r="AA40">
            <v>1.858691638400219</v>
          </cell>
          <cell r="AC40">
            <v>5.8095511336259085</v>
          </cell>
          <cell r="AD40">
            <v>1.9053796751400682</v>
          </cell>
          <cell r="AE40">
            <v>1.9092524882701198</v>
          </cell>
          <cell r="AF40">
            <v>1.9093716429648282</v>
          </cell>
        </row>
        <row r="41">
          <cell r="G41">
            <v>1.8076230275395677</v>
          </cell>
          <cell r="H41">
            <v>1.807359110430617</v>
          </cell>
          <cell r="I41">
            <v>106.04476347134187</v>
          </cell>
          <cell r="J41">
            <v>9.4299800128296359E-3</v>
          </cell>
          <cell r="K41" t="str">
            <v/>
          </cell>
          <cell r="N41">
            <v>9.4850203858898503</v>
          </cell>
          <cell r="O41">
            <v>2.0570878824121479</v>
          </cell>
          <cell r="P41">
            <v>2.0627867453794337</v>
          </cell>
          <cell r="Q41">
            <v>2.0628803147263235</v>
          </cell>
          <cell r="S41">
            <v>30.648861655767679</v>
          </cell>
          <cell r="T41">
            <v>2.7076197488249676</v>
          </cell>
          <cell r="U41">
            <v>2.7094581186291293</v>
          </cell>
          <cell r="V41">
            <v>2.7094493397776773</v>
          </cell>
          <cell r="X41">
            <v>3.9098965606069633</v>
          </cell>
          <cell r="Y41">
            <v>1.861426959394592</v>
          </cell>
          <cell r="Z41">
            <v>1.8644906946212885</v>
          </cell>
          <cell r="AA41">
            <v>1.8646213162784757</v>
          </cell>
          <cell r="AC41">
            <v>5.8089522796848048</v>
          </cell>
          <cell r="AD41">
            <v>1.9131253014001715</v>
          </cell>
          <cell r="AE41">
            <v>1.9171780261554758</v>
          </cell>
          <cell r="AF41">
            <v>1.9172979490906339</v>
          </cell>
        </row>
        <row r="42">
          <cell r="G42">
            <v>1.8088931200508978</v>
          </cell>
          <cell r="H42">
            <v>1.8083850830463657</v>
          </cell>
          <cell r="I42">
            <v>106.20326215723671</v>
          </cell>
          <cell r="J42">
            <v>9.4159066274204818E-3</v>
          </cell>
          <cell r="K42" t="str">
            <v/>
          </cell>
          <cell r="N42">
            <v>9.4827776472288789</v>
          </cell>
          <cell r="O42">
            <v>2.0684856083467196</v>
          </cell>
          <cell r="P42">
            <v>2.07432204252801</v>
          </cell>
          <cell r="Q42">
            <v>2.0744126058503007</v>
          </cell>
          <cell r="S42">
            <v>30.627027845736091</v>
          </cell>
          <cell r="T42">
            <v>2.7112964884332911</v>
          </cell>
          <cell r="U42">
            <v>2.7131208683851753</v>
          </cell>
          <cell r="V42">
            <v>2.7131111305354687</v>
          </cell>
          <cell r="X42">
            <v>3.9096546610878793</v>
          </cell>
          <cell r="Y42">
            <v>1.8675544298479849</v>
          </cell>
          <cell r="Z42">
            <v>1.8708126025584235</v>
          </cell>
          <cell r="AA42">
            <v>1.8709389639163447</v>
          </cell>
          <cell r="AC42">
            <v>5.8083153645692143</v>
          </cell>
          <cell r="AD42">
            <v>1.9212307509107802</v>
          </cell>
          <cell r="AE42">
            <v>1.9254633328463058</v>
          </cell>
          <cell r="AF42">
            <v>1.9255812205373057</v>
          </cell>
        </row>
        <row r="43">
          <cell r="F43" t="str">
            <v>2025Q3</v>
          </cell>
          <cell r="G43">
            <v>1.8107182242636963</v>
          </cell>
          <cell r="H43">
            <v>1.8099881825785769</v>
          </cell>
          <cell r="I43">
            <v>106.36213730732993</v>
          </cell>
          <cell r="J43">
            <v>9.4018419083713271E-3</v>
          </cell>
          <cell r="K43">
            <v>1.8075709035446879</v>
          </cell>
          <cell r="N43">
            <v>9.4804513849085446</v>
          </cell>
          <cell r="O43">
            <v>2.0801584767093004</v>
          </cell>
          <cell r="P43">
            <v>2.0861290296434589</v>
          </cell>
          <cell r="Q43">
            <v>2.0862173966499946</v>
          </cell>
          <cell r="S43">
            <v>30.605163407033174</v>
          </cell>
          <cell r="T43">
            <v>2.7149452483370595</v>
          </cell>
          <cell r="U43">
            <v>2.7167544045921019</v>
          </cell>
          <cell r="V43">
            <v>2.716743853365498</v>
          </cell>
          <cell r="X43">
            <v>3.9093939396202706</v>
          </cell>
          <cell r="Y43">
            <v>1.8740707752688621</v>
          </cell>
          <cell r="Z43">
            <v>1.8775135945693222</v>
          </cell>
          <cell r="AA43">
            <v>1.8776336811356842</v>
          </cell>
          <cell r="AC43">
            <v>5.8076409825277242</v>
          </cell>
          <cell r="AD43">
            <v>1.9296959147818313</v>
          </cell>
          <cell r="AE43">
            <v>1.9341023026101354</v>
          </cell>
          <cell r="AF43">
            <v>1.9342163274395976</v>
          </cell>
        </row>
        <row r="44">
          <cell r="G44">
            <v>1.8130609640020339</v>
          </cell>
          <cell r="H44">
            <v>1.8121238681066989</v>
          </cell>
          <cell r="I44">
            <v>106.52143633502182</v>
          </cell>
          <cell r="J44">
            <v>9.3877817874600221E-3</v>
          </cell>
          <cell r="K44" t="str">
            <v/>
          </cell>
          <cell r="M44">
            <v>1</v>
          </cell>
          <cell r="N44">
            <v>9.4780444159345887</v>
          </cell>
          <cell r="O44">
            <v>2.0920995825776174</v>
          </cell>
          <cell r="P44">
            <v>2.0982011177785154</v>
          </cell>
          <cell r="Q44">
            <v>2.0982874956977775</v>
          </cell>
          <cell r="R44">
            <v>1</v>
          </cell>
          <cell r="S44">
            <v>30.583279672111118</v>
          </cell>
          <cell r="T44">
            <v>2.7185635608471443</v>
          </cell>
          <cell r="U44">
            <v>2.7203562871192162</v>
          </cell>
          <cell r="V44">
            <v>2.7203449613044461</v>
          </cell>
          <cell r="X44">
            <v>3.9091152193511136</v>
          </cell>
          <cell r="Y44">
            <v>1.8809564138697823</v>
          </cell>
          <cell r="Z44">
            <v>1.8845748462793068</v>
          </cell>
          <cell r="AA44">
            <v>1.8846891545563433</v>
          </cell>
          <cell r="AB44">
            <v>1</v>
          </cell>
          <cell r="AC44">
            <v>5.8069306581252569</v>
          </cell>
          <cell r="AD44">
            <v>1.9385086904384394</v>
          </cell>
          <cell r="AE44">
            <v>1.9430833468623518</v>
          </cell>
          <cell r="AF44">
            <v>1.9431938458327995</v>
          </cell>
        </row>
        <row r="45">
          <cell r="G45">
            <v>1.8158869758015566</v>
          </cell>
          <cell r="H45">
            <v>1.8147565710817475</v>
          </cell>
          <cell r="I45">
            <v>106.68120382647857</v>
          </cell>
          <cell r="J45">
            <v>9.3737224940444227E-3</v>
          </cell>
          <cell r="K45" t="str">
            <v/>
          </cell>
          <cell r="N45">
            <v>9.4755592856855682</v>
          </cell>
          <cell r="O45">
            <v>2.1043026529794133</v>
          </cell>
          <cell r="P45">
            <v>2.1105323396713587</v>
          </cell>
          <cell r="Q45">
            <v>2.1106169315412422</v>
          </cell>
          <cell r="S45">
            <v>30.561387058920957</v>
          </cell>
          <cell r="T45">
            <v>2.722149013391288</v>
          </cell>
          <cell r="U45">
            <v>2.7239241922020199</v>
          </cell>
          <cell r="V45">
            <v>2.7239121508424802</v>
          </cell>
          <cell r="X45">
            <v>3.9088192181987109</v>
          </cell>
          <cell r="Y45">
            <v>1.8881932786888314</v>
          </cell>
          <cell r="Z45">
            <v>1.8919790228204008</v>
          </cell>
          <cell r="AA45">
            <v>1.8920880388407231</v>
          </cell>
          <cell r="AC45">
            <v>5.8061857544268118</v>
          </cell>
          <cell r="AD45">
            <v>1.9476580032862643</v>
          </cell>
          <cell r="AE45">
            <v>1.9523958880259116</v>
          </cell>
          <cell r="AF45">
            <v>1.9525031911453965</v>
          </cell>
        </row>
        <row r="46">
          <cell r="F46" t="str">
            <v>2025Q4</v>
          </cell>
          <cell r="G46">
            <v>1.8191618962014726</v>
          </cell>
          <cell r="H46">
            <v>1.8178519280415062</v>
          </cell>
          <cell r="I46">
            <v>106.84148162428097</v>
          </cell>
          <cell r="J46">
            <v>9.3596605438007914E-3</v>
          </cell>
          <cell r="K46">
            <v>1.8122895405890078</v>
          </cell>
          <cell r="N46">
            <v>9.4729982775577088</v>
          </cell>
          <cell r="O46">
            <v>2.116762026363304</v>
          </cell>
          <cell r="P46">
            <v>2.1231173371738521</v>
          </cell>
          <cell r="Q46">
            <v>2.1231986374159035</v>
          </cell>
          <cell r="S46">
            <v>30.539495104350653</v>
          </cell>
          <cell r="T46">
            <v>2.7256993710127517</v>
          </cell>
          <cell r="U46">
            <v>2.7274559732062045</v>
          </cell>
          <cell r="V46">
            <v>2.7274431004863615</v>
          </cell>
          <cell r="X46">
            <v>3.9085065529308642</v>
          </cell>
          <cell r="Y46">
            <v>1.8957647669519702</v>
          </cell>
          <cell r="Z46">
            <v>1.8997102474224619</v>
          </cell>
          <cell r="AA46">
            <v>1.899820630367093</v>
          </cell>
          <cell r="AC46">
            <v>5.8054074789396175</v>
          </cell>
          <cell r="AD46">
            <v>1.9571337727655589</v>
          </cell>
          <cell r="AE46">
            <v>1.9620303385479261</v>
          </cell>
          <cell r="AF46">
            <v>1.9621371158584111</v>
          </cell>
        </row>
        <row r="47">
          <cell r="G47">
            <v>1.8228518652620977</v>
          </cell>
          <cell r="H47">
            <v>1.8213758776378477</v>
          </cell>
          <cell r="I47">
            <v>107.00230883304424</v>
          </cell>
          <cell r="J47">
            <v>9.345592734454922E-3</v>
          </cell>
          <cell r="K47" t="str">
            <v/>
          </cell>
          <cell r="N47">
            <v>9.4703634151573262</v>
          </cell>
          <cell r="O47">
            <v>2.1294726479844002</v>
          </cell>
          <cell r="P47">
            <v>2.1359462354024998</v>
          </cell>
          <cell r="Q47">
            <v>2.1360232243773987</v>
          </cell>
          <cell r="S47">
            <v>30.517612474565812</v>
          </cell>
          <cell r="T47">
            <v>2.7292125753996572</v>
          </cell>
          <cell r="U47">
            <v>2.7309491360508602</v>
          </cell>
          <cell r="V47">
            <v>2.7309354048725965</v>
          </cell>
          <cell r="X47">
            <v>3.908177739875542</v>
          </cell>
          <cell r="Y47">
            <v>1.9036557278929536</v>
          </cell>
          <cell r="Z47">
            <v>1.9077726208584167</v>
          </cell>
          <cell r="AA47">
            <v>1.9078888914416556</v>
          </cell>
          <cell r="AC47">
            <v>5.8045968847953651</v>
          </cell>
          <cell r="AD47">
            <v>1.9669269043302933</v>
          </cell>
          <cell r="AE47">
            <v>1.9719851210013957</v>
          </cell>
          <cell r="AF47">
            <v>1.9720931928347032</v>
          </cell>
        </row>
        <row r="48">
          <cell r="G48">
            <v>1.8269338486417293</v>
          </cell>
          <cell r="H48">
            <v>1.8253010552898767</v>
          </cell>
          <cell r="I48">
            <v>107.16372238616623</v>
          </cell>
          <cell r="J48">
            <v>9.3315160926986437E-3</v>
          </cell>
          <cell r="K48" t="str">
            <v/>
          </cell>
          <cell r="N48">
            <v>9.4676551316040758</v>
          </cell>
          <cell r="O48">
            <v>2.1424198228205995</v>
          </cell>
          <cell r="P48">
            <v>2.1490061005558445</v>
          </cell>
          <cell r="Q48">
            <v>2.149080507281532</v>
          </cell>
          <cell r="S48">
            <v>30.495758357539181</v>
          </cell>
          <cell r="T48">
            <v>2.7326856967020632</v>
          </cell>
          <cell r="U48">
            <v>2.7344011053607247</v>
          </cell>
          <cell r="V48">
            <v>2.7343867360150163</v>
          </cell>
          <cell r="X48">
            <v>3.9078321801688127</v>
          </cell>
          <cell r="Y48">
            <v>1.9118895138238798</v>
          </cell>
          <cell r="Z48">
            <v>1.9161838060440886</v>
          </cell>
          <cell r="AA48">
            <v>1.9163000420406153</v>
          </cell>
          <cell r="AC48">
            <v>5.8037529077852748</v>
          </cell>
          <cell r="AD48">
            <v>1.9770433376724981</v>
          </cell>
          <cell r="AE48">
            <v>1.982264118954788</v>
          </cell>
          <cell r="AF48">
            <v>1.9823712910334688</v>
          </cell>
        </row>
        <row r="49">
          <cell r="F49" t="str">
            <v>2026Q1</v>
          </cell>
          <cell r="G49">
            <v>1.831396501948813</v>
          </cell>
          <cell r="H49">
            <v>1.8296114406259796</v>
          </cell>
          <cell r="I49">
            <v>107.32575802599416</v>
          </cell>
          <cell r="J49">
            <v>9.317427786140595E-3</v>
          </cell>
          <cell r="K49">
            <v>1.821509620323077</v>
          </cell>
          <cell r="N49">
            <v>9.4648743098654329</v>
          </cell>
          <cell r="O49">
            <v>2.1555923782910895</v>
          </cell>
          <cell r="P49">
            <v>2.1622891858862516</v>
          </cell>
          <cell r="Q49">
            <v>2.162362185417301</v>
          </cell>
          <cell r="S49">
            <v>30.473947885745343</v>
          </cell>
          <cell r="T49">
            <v>2.7361165140193862</v>
          </cell>
          <cell r="U49">
            <v>2.7378099666334634</v>
          </cell>
          <cell r="V49">
            <v>2.7377950353622467</v>
          </cell>
          <cell r="X49">
            <v>3.9074696913192919</v>
          </cell>
          <cell r="Y49">
            <v>1.9204780982642973</v>
          </cell>
          <cell r="Z49">
            <v>1.9249436992193409</v>
          </cell>
          <cell r="AA49">
            <v>1.9250559536101288</v>
          </cell>
          <cell r="AC49">
            <v>5.8028751818888828</v>
          </cell>
          <cell r="AD49">
            <v>1.987484900237078</v>
          </cell>
          <cell r="AE49">
            <v>1.9928646331442224</v>
          </cell>
          <cell r="AF49">
            <v>1.9929694509180582</v>
          </cell>
        </row>
        <row r="50">
          <cell r="G50">
            <v>1.8362291838601137</v>
          </cell>
          <cell r="H50">
            <v>1.8342961110955935</v>
          </cell>
          <cell r="I50">
            <v>107.48845074340485</v>
          </cell>
          <cell r="J50">
            <v>9.3033250836146858E-3</v>
          </cell>
          <cell r="K50" t="str">
            <v/>
          </cell>
          <cell r="M50">
            <v>1</v>
          </cell>
          <cell r="N50">
            <v>9.4620227411929605</v>
          </cell>
          <cell r="O50">
            <v>2.1689859934814137</v>
          </cell>
          <cell r="P50">
            <v>2.1757912698098067</v>
          </cell>
          <cell r="Q50">
            <v>2.1758629283848827</v>
          </cell>
          <cell r="R50">
            <v>1</v>
          </cell>
          <cell r="S50">
            <v>30.452188499866029</v>
          </cell>
          <cell r="T50">
            <v>2.7395034192475407</v>
          </cell>
          <cell r="U50">
            <v>2.7411740340925519</v>
          </cell>
          <cell r="V50">
            <v>2.7411585236501543</v>
          </cell>
          <cell r="X50">
            <v>3.9070908251686398</v>
          </cell>
          <cell r="Y50">
            <v>1.9294093001743846</v>
          </cell>
          <cell r="Z50">
            <v>1.9340403555669567</v>
          </cell>
          <cell r="AA50">
            <v>1.9341487858419864</v>
          </cell>
          <cell r="AC50">
            <v>5.8019646881192664</v>
          </cell>
          <cell r="AD50">
            <v>1.9982443660513667</v>
          </cell>
          <cell r="AE50">
            <v>2.0037796006551645</v>
          </cell>
          <cell r="AF50">
            <v>2.0038821728437761</v>
          </cell>
        </row>
        <row r="51">
          <cell r="G51">
            <v>1.8414212530523959</v>
          </cell>
          <cell r="H51">
            <v>1.8393444253754829</v>
          </cell>
          <cell r="I51">
            <v>107.65183479711497</v>
          </cell>
          <cell r="J51">
            <v>9.2892053524646443E-3</v>
          </cell>
          <cell r="K51" t="str">
            <v/>
          </cell>
          <cell r="N51">
            <v>9.4591021295359052</v>
          </cell>
          <cell r="O51">
            <v>2.1825965461381998</v>
          </cell>
          <cell r="P51">
            <v>2.1895083294585902</v>
          </cell>
          <cell r="Q51">
            <v>2.1895787119314298</v>
          </cell>
          <cell r="S51">
            <v>30.43048735355374</v>
          </cell>
          <cell r="T51">
            <v>2.7428446489375631</v>
          </cell>
          <cell r="U51">
            <v>2.7444915702244472</v>
          </cell>
          <cell r="V51">
            <v>2.7444754974900434</v>
          </cell>
          <cell r="X51">
            <v>3.9066960989515622</v>
          </cell>
          <cell r="Y51">
            <v>1.9386714109595289</v>
          </cell>
          <cell r="Z51">
            <v>1.9434623027396611</v>
          </cell>
          <cell r="AA51">
            <v>1.9435670629637325</v>
          </cell>
          <cell r="AC51">
            <v>5.80102235515269</v>
          </cell>
          <cell r="AD51">
            <v>2.0093148352589623</v>
          </cell>
          <cell r="AE51">
            <v>2.015002284731942</v>
          </cell>
          <cell r="AF51">
            <v>2.0151027177662968</v>
          </cell>
        </row>
        <row r="52">
          <cell r="F52" t="str">
            <v>2026Q2</v>
          </cell>
          <cell r="G52">
            <v>1.8469620682024241</v>
          </cell>
          <cell r="H52">
            <v>1.8447457421424129</v>
          </cell>
          <cell r="I52">
            <v>107.81594370845795</v>
          </cell>
          <cell r="J52">
            <v>9.2750660579855593E-3</v>
          </cell>
          <cell r="K52">
            <v>1.8344173256990188</v>
          </cell>
          <cell r="N52">
            <v>9.4561140917298783</v>
          </cell>
          <cell r="O52">
            <v>2.1964201127789806</v>
          </cell>
          <cell r="P52">
            <v>2.2034365365258921</v>
          </cell>
          <cell r="Q52">
            <v>2.2035033106554969</v>
          </cell>
          <cell r="S52">
            <v>30.408851314742389</v>
          </cell>
          <cell r="T52">
            <v>2.7461384915113314</v>
          </cell>
          <cell r="U52">
            <v>2.747760888153131</v>
          </cell>
          <cell r="V52">
            <v>2.7477440942028437</v>
          </cell>
          <cell r="X52">
            <v>3.9062859955115758</v>
          </cell>
          <cell r="Y52">
            <v>1.9482531945197934</v>
          </cell>
          <cell r="Z52">
            <v>1.9531985305845794</v>
          </cell>
          <cell r="AA52">
            <v>1.9533048280210892</v>
          </cell>
          <cell r="AC52">
            <v>5.8000490595245227</v>
          </cell>
          <cell r="AD52">
            <v>2.0206897342049217</v>
          </cell>
          <cell r="AE52">
            <v>2.0265262679117839</v>
          </cell>
          <cell r="AF52">
            <v>2.0266258586103469</v>
          </cell>
        </row>
        <row r="53">
          <cell r="G53">
            <v>1.8528418045644002</v>
          </cell>
          <cell r="H53">
            <v>1.8504899100196099</v>
          </cell>
          <cell r="I53">
            <v>107.98081029949485</v>
          </cell>
          <cell r="J53">
            <v>9.2609047591549528E-3</v>
          </cell>
          <cell r="K53" t="str">
            <v/>
          </cell>
          <cell r="N53">
            <v>9.4530601613967562</v>
          </cell>
          <cell r="O53">
            <v>2.2104529602728036</v>
          </cell>
          <cell r="P53">
            <v>2.2175650659820079</v>
          </cell>
          <cell r="Q53">
            <v>2.217626636436838</v>
          </cell>
          <cell r="S53">
            <v>30.387286979065411</v>
          </cell>
          <cell r="T53">
            <v>2.7493832847949307</v>
          </cell>
          <cell r="U53">
            <v>2.7509798242309529</v>
          </cell>
          <cell r="V53">
            <v>2.750962264843082</v>
          </cell>
          <cell r="X53">
            <v>3.9058609649927565</v>
          </cell>
          <cell r="Y53">
            <v>1.9581438666493653</v>
          </cell>
          <cell r="Z53">
            <v>1.963253650739027</v>
          </cell>
          <cell r="AA53">
            <v>1.9633649908119846</v>
          </cell>
          <cell r="AC53">
            <v>5.7990456280636957</v>
          </cell>
          <cell r="AD53">
            <v>2.0323628016186461</v>
          </cell>
          <cell r="AE53">
            <v>2.0383490231873154</v>
          </cell>
          <cell r="AF53">
            <v>2.0384486336502854</v>
          </cell>
        </row>
        <row r="54">
          <cell r="G54">
            <v>1.8590570936618396</v>
          </cell>
          <cell r="H54">
            <v>1.8565709780228639</v>
          </cell>
          <cell r="I54">
            <v>108.14646705984654</v>
          </cell>
          <cell r="J54">
            <v>9.2467190763302134E-3</v>
          </cell>
          <cell r="K54" t="str">
            <v/>
          </cell>
          <cell r="N54">
            <v>9.4499411056479321</v>
          </cell>
          <cell r="O54">
            <v>2.2246771716912122</v>
          </cell>
          <cell r="P54">
            <v>2.2318783068026136</v>
          </cell>
          <cell r="Q54">
            <v>2.2319370098049185</v>
          </cell>
          <cell r="S54">
            <v>30.365812057230446</v>
          </cell>
          <cell r="T54">
            <v>2.7525763636669751</v>
          </cell>
          <cell r="U54">
            <v>2.7541460821451622</v>
          </cell>
          <cell r="V54">
            <v>2.7541279685829849</v>
          </cell>
          <cell r="X54">
            <v>3.9054198216973059</v>
          </cell>
          <cell r="Y54">
            <v>1.9683634348286887</v>
          </cell>
          <cell r="Z54">
            <v>1.9736427911123471</v>
          </cell>
          <cell r="AA54">
            <v>1.9737541970807868</v>
          </cell>
          <cell r="AC54">
            <v>5.7980106616704079</v>
          </cell>
          <cell r="AD54">
            <v>2.0443352447559846</v>
          </cell>
          <cell r="AE54">
            <v>2.0504706098517573</v>
          </cell>
          <cell r="AF54">
            <v>2.0505690593906345</v>
          </cell>
        </row>
        <row r="55">
          <cell r="F55" t="str">
            <v>2026Q3</v>
          </cell>
          <cell r="G55">
            <v>1.8656080437834213</v>
          </cell>
          <cell r="H55">
            <v>1.8629876637347884</v>
          </cell>
          <cell r="I55">
            <v>108.31294655835812</v>
          </cell>
          <cell r="J55">
            <v>9.2325066557136671E-3</v>
          </cell>
          <cell r="K55">
            <v>1.8506022100616288</v>
          </cell>
          <cell r="N55">
            <v>9.4467580400835001</v>
          </cell>
          <cell r="O55">
            <v>2.239079441914015</v>
          </cell>
          <cell r="P55">
            <v>2.2463676566301345</v>
          </cell>
          <cell r="Q55">
            <v>2.2464250609092815</v>
          </cell>
          <cell r="S55">
            <v>30.344440560211591</v>
          </cell>
          <cell r="T55">
            <v>2.7557158006233493</v>
          </cell>
          <cell r="U55">
            <v>2.7572579993728397</v>
          </cell>
          <cell r="V55">
            <v>2.7572393730103002</v>
          </cell>
          <cell r="X55">
            <v>3.9049620304511858</v>
          </cell>
          <cell r="Y55">
            <v>1.9789221473960055</v>
          </cell>
          <cell r="Z55">
            <v>1.9843661493909863</v>
          </cell>
          <cell r="AA55">
            <v>1.9844742746701745</v>
          </cell>
          <cell r="AC55">
            <v>5.7969435941874927</v>
          </cell>
          <cell r="AD55">
            <v>2.0566059749475301</v>
          </cell>
          <cell r="AE55">
            <v>2.0628875451328312</v>
          </cell>
          <cell r="AF55">
            <v>2.06298403910057</v>
          </cell>
        </row>
        <row r="56">
          <cell r="G56">
            <v>1.8724948811921358</v>
          </cell>
          <cell r="H56">
            <v>1.8697401462286498</v>
          </cell>
          <cell r="I56">
            <v>108.48028157391543</v>
          </cell>
          <cell r="J56">
            <v>9.2182651583424206E-3</v>
          </cell>
          <cell r="K56" t="str">
            <v/>
          </cell>
          <cell r="M56">
            <v>1</v>
          </cell>
          <cell r="N56">
            <v>9.4435126370530078</v>
          </cell>
          <cell r="O56">
            <v>2.253655871346254</v>
          </cell>
          <cell r="P56">
            <v>2.2610292192950965</v>
          </cell>
          <cell r="Q56">
            <v>2.261085327946148</v>
          </cell>
          <cell r="R56">
            <v>1</v>
          </cell>
          <cell r="S56">
            <v>30.323179052460027</v>
          </cell>
          <cell r="T56">
            <v>2.75880019812233</v>
          </cell>
          <cell r="U56">
            <v>2.7603140375128987</v>
          </cell>
          <cell r="V56">
            <v>2.7602948506163423</v>
          </cell>
          <cell r="X56">
            <v>3.9044882104374619</v>
          </cell>
          <cell r="Y56">
            <v>1.9898101513859672</v>
          </cell>
          <cell r="Z56">
            <v>1.9954138835071902</v>
          </cell>
          <cell r="AA56">
            <v>1.9955187373537437</v>
          </cell>
          <cell r="AC56">
            <v>5.7958453938013728</v>
          </cell>
          <cell r="AD56">
            <v>2.0691691153181324</v>
          </cell>
          <cell r="AE56">
            <v>2.0755939623171216</v>
          </cell>
          <cell r="AF56">
            <v>2.075688508826675</v>
          </cell>
        </row>
        <row r="57">
          <cell r="G57">
            <v>1.8797176996242579</v>
          </cell>
          <cell r="H57">
            <v>1.8768285722514091</v>
          </cell>
          <cell r="I57">
            <v>108.64850509475023</v>
          </cell>
          <cell r="J57">
            <v>9.2039922604357938E-3</v>
          </cell>
          <cell r="K57" t="str">
            <v/>
          </cell>
          <cell r="N57">
            <v>9.4402065641320263</v>
          </cell>
          <cell r="O57">
            <v>2.268402567243939</v>
          </cell>
          <cell r="P57">
            <v>2.2758591079132131</v>
          </cell>
          <cell r="Q57">
            <v>2.2759139253065164</v>
          </cell>
          <cell r="S57">
            <v>30.302034083988975</v>
          </cell>
          <cell r="T57">
            <v>2.7618278769034674</v>
          </cell>
          <cell r="U57">
            <v>2.7633125149632889</v>
          </cell>
          <cell r="V57">
            <v>2.7632927661318689</v>
          </cell>
          <cell r="X57">
            <v>3.9039989801413748</v>
          </cell>
          <cell r="Y57">
            <v>2.0010176156284132</v>
          </cell>
          <cell r="Z57">
            <v>2.0067761791630545</v>
          </cell>
          <cell r="AA57">
            <v>2.0068777739746864</v>
          </cell>
          <cell r="AC57">
            <v>5.7947170267442605</v>
          </cell>
          <cell r="AD57">
            <v>2.0820188093161107</v>
          </cell>
          <cell r="AE57">
            <v>2.0885840190300726</v>
          </cell>
          <cell r="AF57">
            <v>2.0886766283043934</v>
          </cell>
        </row>
        <row r="58">
          <cell r="F58" t="str">
            <v>2026Q4</v>
          </cell>
          <cell r="G58">
            <v>1.8872762057446835</v>
          </cell>
          <cell r="H58">
            <v>1.8842528032965133</v>
          </cell>
          <cell r="I58">
            <v>108.81765029530557</v>
          </cell>
          <cell r="J58">
            <v>9.1896856556471732E-3</v>
          </cell>
          <cell r="K58">
            <v>1.8698521274049493</v>
          </cell>
          <cell r="N58">
            <v>9.4368414817625847</v>
          </cell>
          <cell r="O58">
            <v>2.2833156485824873</v>
          </cell>
          <cell r="P58">
            <v>2.2908534487112391</v>
          </cell>
          <cell r="Q58">
            <v>2.290904025037316</v>
          </cell>
          <cell r="S58">
            <v>30.281012183503289</v>
          </cell>
          <cell r="T58">
            <v>2.7647971530231104</v>
          </cell>
          <cell r="U58">
            <v>2.7662517459194191</v>
          </cell>
          <cell r="V58">
            <v>2.7662312598033645</v>
          </cell>
          <cell r="X58">
            <v>3.9034949563961114</v>
          </cell>
          <cell r="Y58">
            <v>2.0125347426976958</v>
          </cell>
          <cell r="Z58">
            <v>2.0184432592538144</v>
          </cell>
          <cell r="AA58">
            <v>2.0185452094681842</v>
          </cell>
          <cell r="AC58">
            <v>5.7935594558601125</v>
          </cell>
          <cell r="AD58">
            <v>2.0951492287440345</v>
          </cell>
          <cell r="AE58">
            <v>2.1018519035659864</v>
          </cell>
          <cell r="AF58">
            <v>2.1019424862187464</v>
          </cell>
        </row>
        <row r="59">
          <cell r="G59">
            <v>1.8951700887466092</v>
          </cell>
          <cell r="H59">
            <v>1.8920125355458388</v>
          </cell>
          <cell r="I59">
            <v>108.98775052366247</v>
          </cell>
          <cell r="J59">
            <v>9.1753430564005325E-3</v>
          </cell>
          <cell r="K59" t="str">
            <v/>
          </cell>
          <cell r="N59">
            <v>9.4334190418314208</v>
          </cell>
          <cell r="O59">
            <v>2.2983912488399909</v>
          </cell>
          <cell r="P59">
            <v>2.3059995184874964</v>
          </cell>
          <cell r="Q59">
            <v>2.3060438531740934</v>
          </cell>
          <cell r="S59">
            <v>30.260119854548666</v>
          </cell>
          <cell r="T59">
            <v>2.7677063388157279</v>
          </cell>
          <cell r="U59">
            <v>2.7691295185273859</v>
          </cell>
          <cell r="V59">
            <v>2.7691082599323358</v>
          </cell>
          <cell r="X59">
            <v>3.9029767538170268</v>
          </cell>
          <cell r="Y59">
            <v>2.024351775809933</v>
          </cell>
          <cell r="Z59">
            <v>2.0304161899876831</v>
          </cell>
          <cell r="AA59">
            <v>2.030520950825784</v>
          </cell>
          <cell r="AC59">
            <v>5.7923736397461978</v>
          </cell>
          <cell r="AD59">
            <v>2.1085545783879382</v>
          </cell>
          <cell r="AE59">
            <v>2.11539153606018</v>
          </cell>
          <cell r="AF59">
            <v>2.1154800294594955</v>
          </cell>
        </row>
        <row r="60">
          <cell r="G60">
            <v>1.9033990378232328</v>
          </cell>
          <cell r="H60">
            <v>1.9001074581925834</v>
          </cell>
          <cell r="I60">
            <v>109.15883930306424</v>
          </cell>
          <cell r="J60">
            <v>9.1609621940339607E-3</v>
          </cell>
          <cell r="K60" t="str">
            <v/>
          </cell>
          <cell r="N60">
            <v>9.429940990192371</v>
          </cell>
          <cell r="O60">
            <v>2.3136077881350019</v>
          </cell>
          <cell r="P60">
            <v>2.3212785923235444</v>
          </cell>
          <cell r="Q60">
            <v>2.321319583469998</v>
          </cell>
          <cell r="S60">
            <v>30.239374901275092</v>
          </cell>
          <cell r="T60">
            <v>2.7705526982390438</v>
          </cell>
          <cell r="U60">
            <v>2.7719435153502019</v>
          </cell>
          <cell r="V60">
            <v>2.7719217087640544</v>
          </cell>
          <cell r="X60">
            <v>3.9024429562609471</v>
          </cell>
          <cell r="Y60">
            <v>2.0364806041654333</v>
          </cell>
          <cell r="Z60">
            <v>2.0427034032358549</v>
          </cell>
          <cell r="AA60">
            <v>2.0428074558167446</v>
          </cell>
          <cell r="AC60">
            <v>5.7911583561905262</v>
          </cell>
          <cell r="AD60">
            <v>2.1222284937324218</v>
          </cell>
          <cell r="AE60">
            <v>2.1291966487523197</v>
          </cell>
          <cell r="AF60">
            <v>2.1292831519780222</v>
          </cell>
        </row>
        <row r="61">
          <cell r="F61" t="str">
            <v>2027Q1</v>
          </cell>
          <cell r="G61">
            <v>1.9119627421677508</v>
          </cell>
          <cell r="H61">
            <v>1.9085372604299435</v>
          </cell>
          <cell r="I61">
            <v>109.33095033415654</v>
          </cell>
          <cell r="J61">
            <v>9.1465408188955051E-3</v>
          </cell>
          <cell r="K61">
            <v>1.8921242656783119</v>
          </cell>
          <cell r="N61">
            <v>9.4264091623162276</v>
          </cell>
          <cell r="O61">
            <v>2.3289493965120869</v>
          </cell>
          <cell r="P61">
            <v>2.3366806395989528</v>
          </cell>
          <cell r="Q61">
            <v>2.3367202353897247</v>
          </cell>
          <cell r="S61">
            <v>30.218791442158793</v>
          </cell>
          <cell r="T61">
            <v>2.77333433246136</v>
          </cell>
          <cell r="U61">
            <v>2.7746920924145755</v>
          </cell>
          <cell r="V61">
            <v>2.774669765264735</v>
          </cell>
          <cell r="X61">
            <v>3.9018929332168635</v>
          </cell>
          <cell r="Y61">
            <v>2.0489262023062764</v>
          </cell>
          <cell r="Z61">
            <v>2.0553027742266963</v>
          </cell>
          <cell r="AA61">
            <v>2.0554037595791641</v>
          </cell>
          <cell r="AC61">
            <v>5.789913213872385</v>
          </cell>
          <cell r="AD61">
            <v>2.1361648037722176</v>
          </cell>
          <cell r="AE61">
            <v>2.1432612711215668</v>
          </cell>
          <cell r="AF61">
            <v>2.1433458563503129</v>
          </cell>
        </row>
        <row r="62">
          <cell r="G62">
            <v>1.9208608909733607</v>
          </cell>
          <cell r="H62">
            <v>1.9173016314511167</v>
          </cell>
          <cell r="I62">
            <v>109.5041174973244</v>
          </cell>
          <cell r="J62">
            <v>9.1320767004440147E-3</v>
          </cell>
          <cell r="K62" t="str">
            <v/>
          </cell>
          <cell r="M62">
            <v>1</v>
          </cell>
          <cell r="N62">
            <v>9.4228254056184362</v>
          </cell>
          <cell r="O62">
            <v>2.3444118826858187</v>
          </cell>
          <cell r="P62">
            <v>2.3522014742466766</v>
          </cell>
          <cell r="Q62">
            <v>2.3522396781423183</v>
          </cell>
          <cell r="R62">
            <v>1</v>
          </cell>
          <cell r="S62">
            <v>30.19837611118626</v>
          </cell>
          <cell r="T62">
            <v>2.776049852367791</v>
          </cell>
          <cell r="U62">
            <v>2.777373688029428</v>
          </cell>
          <cell r="V62">
            <v>2.7773507822741337</v>
          </cell>
          <cell r="X62">
            <v>3.9013274775394673</v>
          </cell>
          <cell r="Y62">
            <v>2.0616793461471161</v>
          </cell>
          <cell r="Z62">
            <v>2.0682051012749412</v>
          </cell>
          <cell r="AA62">
            <v>2.0683030343043094</v>
          </cell>
          <cell r="AC62">
            <v>5.7886393399506977</v>
          </cell>
          <cell r="AD62">
            <v>2.150357738470916</v>
          </cell>
          <cell r="AE62">
            <v>2.1575796491770518</v>
          </cell>
          <cell r="AF62">
            <v>2.1576623270860842</v>
          </cell>
        </row>
        <row r="63">
          <cell r="G63">
            <v>1.9300931734332594</v>
          </cell>
          <cell r="H63">
            <v>1.9264002604493</v>
          </cell>
          <cell r="I63">
            <v>109.67837485512727</v>
          </cell>
          <cell r="J63">
            <v>9.1175676273548625E-3</v>
          </cell>
          <cell r="K63" t="str">
            <v/>
          </cell>
          <cell r="N63">
            <v>9.4191915576114571</v>
          </cell>
          <cell r="O63">
            <v>2.3599910658075345</v>
          </cell>
          <cell r="P63">
            <v>2.3678369205813254</v>
          </cell>
          <cell r="Q63">
            <v>2.3678737360187654</v>
          </cell>
          <cell r="S63">
            <v>30.178135518364453</v>
          </cell>
          <cell r="T63">
            <v>2.7786975236910649</v>
          </cell>
          <cell r="U63">
            <v>2.7799865663783976</v>
          </cell>
          <cell r="V63">
            <v>2.7799630810046971</v>
          </cell>
          <cell r="X63">
            <v>3.9007473788026927</v>
          </cell>
          <cell r="Y63">
            <v>2.0747308564027662</v>
          </cell>
          <cell r="Z63">
            <v>2.0814012274112912</v>
          </cell>
          <cell r="AA63">
            <v>2.0814961229991717</v>
          </cell>
          <cell r="AC63">
            <v>5.7873378561014226</v>
          </cell>
          <cell r="AD63">
            <v>2.1648015598831876</v>
          </cell>
          <cell r="AE63">
            <v>2.1721460609596335</v>
          </cell>
          <cell r="AF63">
            <v>2.1722268422082416</v>
          </cell>
        </row>
        <row r="64">
          <cell r="F64" t="str">
            <v>2027Q2</v>
          </cell>
          <cell r="G64">
            <v>1.9396592787406441</v>
          </cell>
          <cell r="H64">
            <v>1.9358328366176902</v>
          </cell>
          <cell r="I64">
            <v>109.85375665483268</v>
          </cell>
          <cell r="J64">
            <v>9.1030114076304375E-3</v>
          </cell>
          <cell r="K64">
            <v>1.9174130507767868</v>
          </cell>
          <cell r="N64">
            <v>9.4155094457693114</v>
          </cell>
          <cell r="O64">
            <v>2.3756827753551164</v>
          </cell>
          <cell r="P64">
            <v>2.3835828132282941</v>
          </cell>
          <cell r="Q64">
            <v>2.3836136149267446</v>
          </cell>
          <cell r="S64">
            <v>30.158076250082889</v>
          </cell>
          <cell r="T64">
            <v>2.7812756090657302</v>
          </cell>
          <cell r="U64">
            <v>2.7825289886062663</v>
          </cell>
          <cell r="V64">
            <v>2.7825043718922182</v>
          </cell>
          <cell r="X64">
            <v>3.9001534232517252</v>
          </cell>
          <cell r="Y64">
            <v>2.0880715984198162</v>
          </cell>
          <cell r="Z64">
            <v>2.0948820403112833</v>
          </cell>
          <cell r="AA64">
            <v>2.0949728849146561</v>
          </cell>
          <cell r="AC64">
            <v>5.7860098784364498</v>
          </cell>
          <cell r="AD64">
            <v>2.1794905620360794</v>
          </cell>
          <cell r="AE64">
            <v>2.1869548164880399</v>
          </cell>
          <cell r="AF64">
            <v>2.1870302892318016</v>
          </cell>
        </row>
        <row r="65">
          <cell r="G65">
            <v>1.9495588895231228</v>
          </cell>
          <cell r="H65">
            <v>1.9455990452101313</v>
          </cell>
          <cell r="I65">
            <v>110.03029733069492</v>
          </cell>
          <cell r="J65">
            <v>9.0884058687445909E-3</v>
          </cell>
          <cell r="K65" t="str">
            <v/>
          </cell>
          <cell r="N65">
            <v>9.4117808873660671</v>
          </cell>
          <cell r="O65">
            <v>2.3914828511014719</v>
          </cell>
          <cell r="P65">
            <v>2.3994211109706143</v>
          </cell>
          <cell r="Q65">
            <v>2.399443261307205</v>
          </cell>
          <cell r="S65">
            <v>30.138204869394151</v>
          </cell>
          <cell r="T65">
            <v>2.7837823681468024</v>
          </cell>
          <cell r="U65">
            <v>2.7849975606919912</v>
          </cell>
          <cell r="V65">
            <v>2.7849716923740337</v>
          </cell>
          <cell r="X65">
            <v>3.8995463937442096</v>
          </cell>
          <cell r="Y65">
            <v>2.1016924822027505</v>
          </cell>
          <cell r="Z65">
            <v>2.1086353870213941</v>
          </cell>
          <cell r="AA65">
            <v>2.1087226901539773</v>
          </cell>
          <cell r="AC65">
            <v>5.7846565174063951</v>
          </cell>
          <cell r="AD65">
            <v>2.1944190709400004</v>
          </cell>
          <cell r="AE65">
            <v>2.201989990247732</v>
          </cell>
          <cell r="AF65">
            <v>2.2020586408566936</v>
          </cell>
        </row>
        <row r="66">
          <cell r="G66">
            <v>1.9604628545983018</v>
          </cell>
          <cell r="H66">
            <v>1.9561012685682302</v>
          </cell>
          <cell r="I66">
            <v>110.20806778091514</v>
          </cell>
          <cell r="J66">
            <v>9.0737458711999223E-3</v>
          </cell>
          <cell r="K66" t="str">
            <v/>
          </cell>
          <cell r="N66">
            <v>9.4080121641059122</v>
          </cell>
          <cell r="O66">
            <v>2.4073593708397567</v>
          </cell>
          <cell r="P66">
            <v>2.4153258597227065</v>
          </cell>
          <cell r="Q66">
            <v>2.4153447306905065</v>
          </cell>
          <cell r="S66">
            <v>30.118549516834367</v>
          </cell>
          <cell r="T66">
            <v>2.7862127532371801</v>
          </cell>
          <cell r="U66">
            <v>2.7873885278238433</v>
          </cell>
          <cell r="V66">
            <v>2.787362271014691</v>
          </cell>
          <cell r="X66">
            <v>3.8989264441589908</v>
          </cell>
          <cell r="Y66">
            <v>2.1155782918400377</v>
          </cell>
          <cell r="Z66">
            <v>2.1226506431292549</v>
          </cell>
          <cell r="AA66">
            <v>2.1227374131269152</v>
          </cell>
          <cell r="AC66">
            <v>5.7832791887188915</v>
          </cell>
          <cell r="AD66">
            <v>2.2095609095554636</v>
          </cell>
          <cell r="AE66">
            <v>2.2172311158343092</v>
          </cell>
          <cell r="AF66">
            <v>2.2172976377065368</v>
          </cell>
        </row>
        <row r="67">
          <cell r="F67" t="str">
            <v>2027Q3</v>
          </cell>
          <cell r="G67">
            <v>1.9714278060099284</v>
          </cell>
          <cell r="H67">
            <v>1.9670418254452779</v>
          </cell>
          <cell r="I67">
            <v>110.38711249355613</v>
          </cell>
          <cell r="J67">
            <v>9.0590285171049771E-3</v>
          </cell>
          <cell r="K67">
            <v>1.9458443834653505</v>
          </cell>
          <cell r="N67">
            <v>9.4042068036785924</v>
          </cell>
          <cell r="O67">
            <v>2.4232923486056563</v>
          </cell>
          <cell r="P67">
            <v>2.4312872213781986</v>
          </cell>
          <cell r="Q67">
            <v>2.4313061961737481</v>
          </cell>
          <cell r="S67">
            <v>30.099127055733671</v>
          </cell>
          <cell r="T67">
            <v>2.7885643024105065</v>
          </cell>
          <cell r="U67">
            <v>2.7897007245282381</v>
          </cell>
          <cell r="V67">
            <v>2.7896744441138828</v>
          </cell>
          <cell r="X67">
            <v>3.8982933891257807</v>
          </cell>
          <cell r="Y67">
            <v>2.1297229944184721</v>
          </cell>
          <cell r="Z67">
            <v>2.1369262092300971</v>
          </cell>
          <cell r="AA67">
            <v>2.1370139285850178</v>
          </cell>
          <cell r="AC67">
            <v>5.7818784060737318</v>
          </cell>
          <cell r="AD67">
            <v>2.2249013221131548</v>
          </cell>
          <cell r="AE67">
            <v>2.2326718070375691</v>
          </cell>
          <cell r="AF67">
            <v>2.2327389932237076</v>
          </cell>
        </row>
        <row r="68">
          <cell r="G68">
            <v>1.9824540848571539</v>
          </cell>
          <cell r="H68">
            <v>1.9780435733182635</v>
          </cell>
          <cell r="I68">
            <v>110.56744216602488</v>
          </cell>
          <cell r="J68">
            <v>9.0442537189060496E-3</v>
          </cell>
          <cell r="K68" t="str">
            <v/>
          </cell>
          <cell r="M68">
            <v>1</v>
          </cell>
          <cell r="N68">
            <v>9.4003645152997564</v>
          </cell>
          <cell r="O68">
            <v>2.4392820941507409</v>
          </cell>
          <cell r="P68">
            <v>2.4473055074203387</v>
          </cell>
          <cell r="Q68">
            <v>2.4473245872059715</v>
          </cell>
          <cell r="R68">
            <v>1</v>
          </cell>
          <cell r="S68">
            <v>30.079937270296906</v>
          </cell>
          <cell r="T68">
            <v>2.7908371466459698</v>
          </cell>
          <cell r="U68">
            <v>2.7919340799895664</v>
          </cell>
          <cell r="V68">
            <v>2.7919077083148971</v>
          </cell>
          <cell r="X68">
            <v>3.8976470953904614</v>
          </cell>
          <cell r="Y68">
            <v>2.1441294240417221</v>
          </cell>
          <cell r="Z68">
            <v>2.151464933395701</v>
          </cell>
          <cell r="AA68">
            <v>2.1515536114683065</v>
          </cell>
          <cell r="AC68">
            <v>5.7804539448130674</v>
          </cell>
          <cell r="AD68">
            <v>2.2404422919619833</v>
          </cell>
          <cell r="AE68">
            <v>2.248314056799245</v>
          </cell>
          <cell r="AF68">
            <v>2.2483819137291525</v>
          </cell>
        </row>
        <row r="69">
          <cell r="G69">
            <v>1.9935420341469114</v>
          </cell>
          <cell r="H69">
            <v>1.9891068544310082</v>
          </cell>
          <cell r="I69">
            <v>110.74906760350297</v>
          </cell>
          <cell r="J69">
            <v>9.0294213905270856E-3</v>
          </cell>
          <cell r="K69" t="str">
            <v/>
          </cell>
          <cell r="N69">
            <v>9.3964850065038465</v>
          </cell>
          <cell r="O69">
            <v>2.4553289206899365</v>
          </cell>
          <cell r="P69">
            <v>2.4633810328193775</v>
          </cell>
          <cell r="Q69">
            <v>2.4634002187734034</v>
          </cell>
          <cell r="S69">
            <v>30.060979959726986</v>
          </cell>
          <cell r="T69">
            <v>2.7930310133331631</v>
          </cell>
          <cell r="U69">
            <v>2.7940883204268872</v>
          </cell>
          <cell r="V69">
            <v>2.7940618567083582</v>
          </cell>
          <cell r="X69">
            <v>3.8969874287408457</v>
          </cell>
          <cell r="Y69">
            <v>2.1588004427496799</v>
          </cell>
          <cell r="Z69">
            <v>2.1662696917791209</v>
          </cell>
          <cell r="AA69">
            <v>2.1663593380270689</v>
          </cell>
          <cell r="AC69">
            <v>5.7790055787897909</v>
          </cell>
          <cell r="AD69">
            <v>2.2561858216365067</v>
          </cell>
          <cell r="AE69">
            <v>2.2641598773506431</v>
          </cell>
          <cell r="AF69">
            <v>2.2642284115238218</v>
          </cell>
        </row>
        <row r="70">
          <cell r="F70" t="str">
            <v>2027Q4</v>
          </cell>
          <cell r="G70">
            <v>2.0046919988045868</v>
          </cell>
          <cell r="H70">
            <v>2.0002320129415168</v>
          </cell>
          <cell r="I70">
            <v>110.93199972023572</v>
          </cell>
          <cell r="J70">
            <v>9.014531447390688E-3</v>
          </cell>
          <cell r="K70">
            <v>1.9780640843981832</v>
          </cell>
          <cell r="N70">
            <v>9.3925679831441027</v>
          </cell>
          <cell r="O70">
            <v>2.4714331449488185</v>
          </cell>
          <cell r="P70">
            <v>2.4795141160804945</v>
          </cell>
          <cell r="Q70">
            <v>2.4795271597717394</v>
          </cell>
          <cell r="S70">
            <v>30.042254938265689</v>
          </cell>
          <cell r="T70">
            <v>2.7951456275206112</v>
          </cell>
          <cell r="U70">
            <v>2.7961631697086204</v>
          </cell>
          <cell r="V70">
            <v>2.7961355844008153</v>
          </cell>
          <cell r="X70">
            <v>3.8963142540039937</v>
          </cell>
          <cell r="Y70">
            <v>2.1737389408085619</v>
          </cell>
          <cell r="Z70">
            <v>2.1813433889063845</v>
          </cell>
          <cell r="AA70">
            <v>2.1814273619983218</v>
          </cell>
          <cell r="AC70">
            <v>5.7775330803656226</v>
          </cell>
          <cell r="AD70">
            <v>2.2721339330647794</v>
          </cell>
          <cell r="AE70">
            <v>2.2802113004215769</v>
          </cell>
          <cell r="AF70">
            <v>2.2802732535424872</v>
          </cell>
        </row>
        <row r="71">
          <cell r="G71">
            <v>2.0159043256847484</v>
          </cell>
          <cell r="H71">
            <v>2.011419394932684</v>
          </cell>
          <cell r="I71">
            <v>111.11624954083932</v>
          </cell>
          <cell r="J71">
            <v>8.9995838064392472E-3</v>
          </cell>
          <cell r="K71" t="str">
            <v/>
          </cell>
          <cell r="N71">
            <v>9.3886131493928282</v>
          </cell>
          <cell r="O71">
            <v>2.4875950872121706</v>
          </cell>
          <cell r="P71">
            <v>2.4956863304153458</v>
          </cell>
          <cell r="Q71">
            <v>2.4956890006858807</v>
          </cell>
          <cell r="S71">
            <v>30.023762035237056</v>
          </cell>
          <cell r="T71">
            <v>2.7971807118966296</v>
          </cell>
          <cell r="U71">
            <v>2.7981552630669384</v>
          </cell>
          <cell r="V71">
            <v>2.7981259666518432</v>
          </cell>
          <cell r="X71">
            <v>3.895627435043608</v>
          </cell>
          <cell r="Y71">
            <v>2.188947837004207</v>
          </cell>
          <cell r="Z71">
            <v>2.1966690053094595</v>
          </cell>
          <cell r="AA71">
            <v>2.1967427997255058</v>
          </cell>
          <cell r="AC71">
            <v>5.7760362204093667</v>
          </cell>
          <cell r="AD71">
            <v>2.2882886677783745</v>
          </cell>
          <cell r="AE71">
            <v>2.2964485828552412</v>
          </cell>
          <cell r="AF71">
            <v>2.2964990250186426</v>
          </cell>
        </row>
        <row r="72">
          <cell r="G72">
            <v>2.0286898335636012</v>
          </cell>
          <cell r="H72">
            <v>2.0235756304120605</v>
          </cell>
          <cell r="I72">
            <v>111.30191059379752</v>
          </cell>
          <cell r="J72">
            <v>8.9845717352468046E-3</v>
          </cell>
          <cell r="K72" t="str">
            <v/>
          </cell>
          <cell r="N72">
            <v>9.3846302460740478</v>
          </cell>
          <cell r="O72">
            <v>2.503777573618521</v>
          </cell>
          <cell r="P72">
            <v>2.5118665555618023</v>
          </cell>
          <cell r="Q72">
            <v>2.511864993123647</v>
          </cell>
          <cell r="S72">
            <v>30.00553576078023</v>
          </cell>
          <cell r="T72">
            <v>2.7991298142372472</v>
          </cell>
          <cell r="U72">
            <v>2.8000594671799703</v>
          </cell>
          <cell r="V72">
            <v>2.8000295399475306</v>
          </cell>
          <cell r="X72">
            <v>3.8949285714971538</v>
          </cell>
          <cell r="Y72">
            <v>2.204390173614712</v>
          </cell>
          <cell r="Z72">
            <v>2.2122160049606734</v>
          </cell>
          <cell r="AA72">
            <v>2.2122861451439868</v>
          </cell>
          <cell r="AC72">
            <v>5.7745186829929924</v>
          </cell>
          <cell r="AD72">
            <v>2.304608497932108</v>
          </cell>
          <cell r="AE72">
            <v>2.31283719177911</v>
          </cell>
          <cell r="AF72">
            <v>2.3128832379002682</v>
          </cell>
        </row>
        <row r="73">
          <cell r="F73" t="str">
            <v>2028Q1</v>
          </cell>
          <cell r="G73">
            <v>2.0415564312092838</v>
          </cell>
          <cell r="H73">
            <v>2.0364097921510109</v>
          </cell>
          <cell r="I73">
            <v>111.48905052310096</v>
          </cell>
          <cell r="J73">
            <v>8.9694906836864322E-3</v>
          </cell>
          <cell r="K73">
            <v>2.0117423460954202</v>
          </cell>
          <cell r="N73">
            <v>9.3806257575557268</v>
          </cell>
          <cell r="O73">
            <v>2.5199555375050835</v>
          </cell>
          <cell r="P73">
            <v>2.5280420933937933</v>
          </cell>
          <cell r="Q73">
            <v>2.5280404206257452</v>
          </cell>
          <cell r="S73">
            <v>29.987599290238425</v>
          </cell>
          <cell r="T73">
            <v>2.8009891201226935</v>
          </cell>
          <cell r="U73">
            <v>2.801873889595683</v>
          </cell>
          <cell r="V73">
            <v>2.8018438983136087</v>
          </cell>
          <cell r="X73">
            <v>3.8942186997622312</v>
          </cell>
          <cell r="Y73">
            <v>2.2200418363066348</v>
          </cell>
          <cell r="Z73">
            <v>2.2279734251618279</v>
          </cell>
          <cell r="AA73">
            <v>2.2280442985710116</v>
          </cell>
          <cell r="AC73">
            <v>5.7729828858449936</v>
          </cell>
          <cell r="AD73">
            <v>2.3210658856261119</v>
          </cell>
          <cell r="AE73">
            <v>2.3293639390664538</v>
          </cell>
          <cell r="AF73">
            <v>2.3294103741727596</v>
          </cell>
        </row>
        <row r="74">
          <cell r="G74">
            <v>2.0545046329189471</v>
          </cell>
          <cell r="H74">
            <v>2.0493253522350816</v>
          </cell>
          <cell r="I74">
            <v>111.67768301789852</v>
          </cell>
          <cell r="J74">
            <v>8.9543405000597175E-3</v>
          </cell>
          <cell r="K74" t="str">
            <v/>
          </cell>
          <cell r="N74">
            <v>9.3765995432652183</v>
          </cell>
          <cell r="O74">
            <v>2.536128649282503</v>
          </cell>
          <cell r="P74">
            <v>2.5442126129216405</v>
          </cell>
          <cell r="Q74">
            <v>2.544210828885229</v>
          </cell>
          <cell r="R74">
            <v>1</v>
          </cell>
          <cell r="S74">
            <v>29.969952875276075</v>
          </cell>
          <cell r="T74">
            <v>2.8027586590686724</v>
          </cell>
          <cell r="U74">
            <v>2.8035983381651732</v>
          </cell>
          <cell r="V74">
            <v>2.8035682084950935</v>
          </cell>
          <cell r="X74">
            <v>3.8934977092326464</v>
          </cell>
          <cell r="Y74">
            <v>2.2359050140170211</v>
          </cell>
          <cell r="Z74">
            <v>2.243943465590533</v>
          </cell>
          <cell r="AA74">
            <v>2.2440150794230456</v>
          </cell>
          <cell r="AC74">
            <v>5.7714286643194095</v>
          </cell>
          <cell r="AD74">
            <v>2.3376619925067956</v>
          </cell>
          <cell r="AE74">
            <v>2.3460299916727152</v>
          </cell>
          <cell r="AF74">
            <v>2.3460768193225854</v>
          </cell>
        </row>
        <row r="75">
          <cell r="G75">
            <v>2.0675349562515799</v>
          </cell>
          <cell r="H75">
            <v>2.062322826918527</v>
          </cell>
          <cell r="I75">
            <v>111.86782191882027</v>
          </cell>
          <cell r="J75">
            <v>8.939121034515855E-3</v>
          </cell>
          <cell r="K75" t="str">
            <v/>
          </cell>
          <cell r="N75">
            <v>9.3725514617790555</v>
          </cell>
          <cell r="O75">
            <v>2.5522965765607779</v>
          </cell>
          <cell r="P75">
            <v>2.5603777803402537</v>
          </cell>
          <cell r="Q75">
            <v>2.5603758840869801</v>
          </cell>
          <cell r="S75">
            <v>29.952596788719411</v>
          </cell>
          <cell r="T75">
            <v>2.8044380172616741</v>
          </cell>
          <cell r="U75">
            <v>2.8052323977244242</v>
          </cell>
          <cell r="V75">
            <v>2.8052021287639852</v>
          </cell>
          <cell r="X75">
            <v>3.8927654884580445</v>
          </cell>
          <cell r="Y75">
            <v>2.2519819171640449</v>
          </cell>
          <cell r="Z75">
            <v>2.2601283475167762</v>
          </cell>
          <cell r="AA75">
            <v>2.2602007090445091</v>
          </cell>
          <cell r="AC75">
            <v>5.7698558526290835</v>
          </cell>
          <cell r="AD75">
            <v>2.3543979908386348</v>
          </cell>
          <cell r="AE75">
            <v>2.3628365272285876</v>
          </cell>
          <cell r="AF75">
            <v>2.3628837510189271</v>
          </cell>
        </row>
        <row r="76">
          <cell r="F76" t="str">
            <v>2028Q2</v>
          </cell>
          <cell r="G76">
            <v>2.0806479220486942</v>
          </cell>
          <cell r="H76">
            <v>2.0754027357298481</v>
          </cell>
          <cell r="I76">
            <v>112.05948121996882</v>
          </cell>
          <cell r="J76">
            <v>8.9238321390854494E-3</v>
          </cell>
          <cell r="K76">
            <v>2.0493526571015397</v>
          </cell>
          <cell r="N76">
            <v>9.3684813708217245</v>
          </cell>
          <cell r="O76">
            <v>2.5684589841197294</v>
          </cell>
          <cell r="P76">
            <v>2.5765372589990463</v>
          </cell>
          <cell r="Q76">
            <v>2.5765293810048484</v>
          </cell>
          <cell r="S76">
            <v>29.935531324666858</v>
          </cell>
          <cell r="T76">
            <v>2.8060267781871744</v>
          </cell>
          <cell r="U76">
            <v>2.8067756504023578</v>
          </cell>
          <cell r="X76">
            <v>3.8920219251404156</v>
          </cell>
          <cell r="Y76">
            <v>2.2682747778695074</v>
          </cell>
          <cell r="Z76">
            <v>2.2765303140262176</v>
          </cell>
          <cell r="AA76">
            <v>2.2765958458431448</v>
          </cell>
          <cell r="AC76">
            <v>5.7682642838421172</v>
          </cell>
          <cell r="AD76">
            <v>2.3712750636185405</v>
          </cell>
          <cell r="AE76">
            <v>2.3797847341554785</v>
          </cell>
          <cell r="AF76">
            <v>2.3798246841661332</v>
          </cell>
        </row>
        <row r="77">
          <cell r="G77">
            <v>2.0938440544551451</v>
          </cell>
          <cell r="H77">
            <v>2.0885656014925646</v>
          </cell>
          <cell r="I77">
            <v>112.2526750709408</v>
          </cell>
          <cell r="J77">
            <v>8.9084736677146076E-3</v>
          </cell>
          <cell r="K77" t="str">
            <v/>
          </cell>
          <cell r="N77">
            <v>9.3643891272645607</v>
          </cell>
          <cell r="O77">
            <v>2.5846155338783632</v>
          </cell>
          <cell r="P77">
            <v>2.5926731036752457</v>
          </cell>
          <cell r="Q77">
            <v>2.5926552705866754</v>
          </cell>
          <cell r="S77">
            <v>29.918756798603326</v>
          </cell>
          <cell r="T77">
            <v>2.8075245226175412</v>
          </cell>
          <cell r="X77">
            <v>3.891266906130638</v>
          </cell>
          <cell r="Y77">
            <v>2.2847858501829279</v>
          </cell>
          <cell r="Z77">
            <v>2.2931288759864401</v>
          </cell>
          <cell r="AA77" t="e">
            <v>#VALUE!</v>
          </cell>
          <cell r="AC77">
            <v>5.7666537898783954</v>
          </cell>
          <cell r="AD77">
            <v>2.3882944046924166</v>
          </cell>
          <cell r="AE77">
            <v>2.396852791114334</v>
          </cell>
          <cell r="AF77" t="e">
            <v>#VALUE!</v>
          </cell>
        </row>
        <row r="78">
          <cell r="G78">
            <v>2.1083432718329678</v>
          </cell>
          <cell r="H78">
            <v>2.1025435848818388</v>
          </cell>
          <cell r="I78">
            <v>112.44748492602581</v>
          </cell>
          <cell r="J78">
            <v>8.8930401658859279E-3</v>
          </cell>
          <cell r="K78" t="str">
            <v/>
          </cell>
          <cell r="N78">
            <v>9.3602848659778441</v>
          </cell>
          <cell r="O78">
            <v>2.6007306734721283</v>
          </cell>
          <cell r="P78">
            <v>2.6087554490857343</v>
          </cell>
          <cell r="Q78">
            <v>2.6087334287381432</v>
          </cell>
          <cell r="S78">
            <v>29.90230448460153</v>
          </cell>
          <cell r="X78">
            <v>3.8905023607362779</v>
          </cell>
          <cell r="Y78">
            <v>2.3014719017899523</v>
          </cell>
          <cell r="Z78" t="e">
            <v>#VALUE!</v>
          </cell>
          <cell r="AA78" t="e">
            <v>#VALUE!</v>
          </cell>
          <cell r="AC78">
            <v>5.7650285806752271</v>
          </cell>
          <cell r="AD78">
            <v>2.4054111775362514</v>
          </cell>
          <cell r="AE78" t="e">
            <v>#VALUE!</v>
          </cell>
          <cell r="AF78" t="e">
            <v>#VALUE!</v>
          </cell>
        </row>
        <row r="79">
          <cell r="F79" t="str">
            <v>2028Q3</v>
          </cell>
          <cell r="G79">
            <v>2.1229428917713928</v>
          </cell>
          <cell r="H79">
            <v>2.117103043796023</v>
          </cell>
          <cell r="I79">
            <v>112.64397131455591</v>
          </cell>
          <cell r="J79">
            <v>8.8775279167628163E-3</v>
          </cell>
          <cell r="K79">
            <v>2.0888373073680837</v>
          </cell>
          <cell r="N79">
            <v>9.3561753920030952</v>
          </cell>
          <cell r="O79">
            <v>2.6167802246993404</v>
          </cell>
          <cell r="P79">
            <v>2.6247717334534499</v>
          </cell>
          <cell r="Q79">
            <v>2.6247493965166222</v>
          </cell>
          <cell r="S79" t="e">
            <v>#VALUE!</v>
          </cell>
          <cell r="X79" t="e">
            <v>#VALUE!</v>
          </cell>
          <cell r="Y79" t="e">
            <v>#VALUE!</v>
          </cell>
          <cell r="Z79" t="e">
            <v>#VALUE!</v>
          </cell>
          <cell r="AA79" t="e">
            <v>#VALUE!</v>
          </cell>
          <cell r="AC79" t="e">
            <v>#VALUE!</v>
          </cell>
          <cell r="AD79" t="e">
            <v>#VALUE!</v>
          </cell>
          <cell r="AE79" t="e">
            <v>#VALUE!</v>
          </cell>
          <cell r="AF79" t="e">
            <v>#VALUE!</v>
          </cell>
        </row>
        <row r="80">
          <cell r="G80">
            <v>2.1376436095268549</v>
          </cell>
          <cell r="H80">
            <v>2.1317633224246699</v>
          </cell>
          <cell r="I80">
            <v>112.84215093108432</v>
          </cell>
          <cell r="J80">
            <v>8.8619367120246258E-3</v>
          </cell>
          <cell r="K80" t="str">
            <v/>
          </cell>
          <cell r="N80">
            <v>9.3520607303975467</v>
          </cell>
          <cell r="O80">
            <v>2.6327632422075595</v>
          </cell>
          <cell r="P80">
            <v>2.6407210070106828</v>
          </cell>
          <cell r="Q80">
            <v>2.6406983505250659</v>
          </cell>
          <cell r="R80">
            <v>1</v>
          </cell>
          <cell r="S80" t="e">
            <v>#VALUE!</v>
          </cell>
          <cell r="X80" t="e">
            <v>#VALUE!</v>
          </cell>
          <cell r="Y80" t="e">
            <v>#VALUE!</v>
          </cell>
          <cell r="Z80" t="e">
            <v>#VALUE!</v>
          </cell>
          <cell r="AA80" t="e">
            <v>#VALUE!</v>
          </cell>
          <cell r="AC80" t="e">
            <v>#VALUE!</v>
          </cell>
          <cell r="AD80" t="e">
            <v>#VALUE!</v>
          </cell>
          <cell r="AE80" t="e">
            <v>#VALUE!</v>
          </cell>
          <cell r="AF80" t="e">
            <v>#VALUE!</v>
          </cell>
        </row>
        <row r="81">
          <cell r="G81">
            <v>2.152446125170222</v>
          </cell>
          <cell r="H81">
            <v>2.1465251189128751</v>
          </cell>
          <cell r="I81">
            <v>113.04204066843161</v>
          </cell>
          <cell r="J81">
            <v>8.8462663455726384E-3</v>
          </cell>
          <cell r="K81" t="str">
            <v/>
          </cell>
          <cell r="N81">
            <v>9.3479409065808969</v>
          </cell>
          <cell r="O81">
            <v>2.6486787718138061</v>
          </cell>
          <cell r="P81">
            <v>2.6566023111110653</v>
          </cell>
          <cell r="Q81">
            <v>2.656579332084855</v>
          </cell>
          <cell r="S81" t="e">
            <v>#VALUE!</v>
          </cell>
          <cell r="X81" t="e">
            <v>#VALUE!</v>
          </cell>
          <cell r="Y81" t="e">
            <v>#VALUE!</v>
          </cell>
          <cell r="Z81" t="e">
            <v>#VALUE!</v>
          </cell>
          <cell r="AA81" t="e">
            <v>#VALUE!</v>
          </cell>
          <cell r="AC81" t="e">
            <v>#VALUE!</v>
          </cell>
          <cell r="AD81" t="e">
            <v>#VALUE!</v>
          </cell>
          <cell r="AE81" t="e">
            <v>#VALUE!</v>
          </cell>
          <cell r="AF81" t="e">
            <v>#VALUE!</v>
          </cell>
        </row>
        <row r="82">
          <cell r="F82" t="str">
            <v>2028Q4</v>
          </cell>
          <cell r="G82">
            <v>2.1673511436201354</v>
          </cell>
          <cell r="H82">
            <v>2.16138913624017</v>
          </cell>
          <cell r="I82">
            <v>113.24365762048323</v>
          </cell>
          <cell r="J82">
            <v>8.8305166135778587E-3</v>
          </cell>
          <cell r="K82">
            <v>2.131797161711189</v>
          </cell>
          <cell r="N82">
            <v>9.3438159463412038</v>
          </cell>
          <cell r="O82">
            <v>2.6645258504083245</v>
          </cell>
          <cell r="P82">
            <v>2.6724146781328173</v>
          </cell>
          <cell r="Q82">
            <v>2.6723860147575471</v>
          </cell>
          <cell r="S82" t="e">
            <v>#VALUE!</v>
          </cell>
          <cell r="X82" t="e">
            <v>#VALUE!</v>
          </cell>
          <cell r="Y82" t="e">
            <v>#VALUE!</v>
          </cell>
          <cell r="Z82" t="e">
            <v>#VALUE!</v>
          </cell>
          <cell r="AA82" t="e">
            <v>#VALUE!</v>
          </cell>
          <cell r="AC82" t="e">
            <v>#VALUE!</v>
          </cell>
          <cell r="AD82" t="e">
            <v>#VALUE!</v>
          </cell>
          <cell r="AE82" t="e">
            <v>#VALUE!</v>
          </cell>
          <cell r="AF82" t="e">
            <v>#VALUE!</v>
          </cell>
        </row>
        <row r="83">
          <cell r="G83">
            <v>2.1823593746765795</v>
          </cell>
          <cell r="H83">
            <v>2.176356082254002</v>
          </cell>
          <cell r="I83">
            <v>113.44701908503247</v>
          </cell>
          <cell r="J83">
            <v>8.8146873145293087E-3</v>
          </cell>
          <cell r="K83" t="str">
            <v/>
          </cell>
          <cell r="N83">
            <v>9.3396858758408499</v>
          </cell>
          <cell r="O83">
            <v>2.6803035058573101</v>
          </cell>
          <cell r="P83">
            <v>2.6881410550287583</v>
          </cell>
          <cell r="Q83">
            <v>2.6881030823757612</v>
          </cell>
          <cell r="S83" t="e">
            <v>#VALUE!</v>
          </cell>
          <cell r="X83" t="e">
            <v>#VALUE!</v>
          </cell>
          <cell r="Y83" t="e">
            <v>#VALUE!</v>
          </cell>
          <cell r="Z83" t="e">
            <v>#VALUE!</v>
          </cell>
          <cell r="AA83" t="e">
            <v>#VALUE!</v>
          </cell>
          <cell r="AC83" t="e">
            <v>#VALUE!</v>
          </cell>
          <cell r="AD83" t="e">
            <v>#VALUE!</v>
          </cell>
          <cell r="AE83" t="e">
            <v>#VALUE!</v>
          </cell>
          <cell r="AF83" t="e">
            <v>#VALUE!</v>
          </cell>
        </row>
        <row r="84">
          <cell r="G84">
            <v>2.1983158779291578</v>
          </cell>
          <cell r="H84">
            <v>2.1919332766281263</v>
          </cell>
          <cell r="I84">
            <v>113.65218951844929</v>
          </cell>
          <cell r="J84">
            <v>8.7987746143480053E-3</v>
          </cell>
          <cell r="K84" t="str">
            <v/>
          </cell>
          <cell r="N84">
            <v>9.3355607167740224</v>
          </cell>
          <cell r="O84">
            <v>2.6959786042002065</v>
          </cell>
          <cell r="P84">
            <v>2.7037535139657081</v>
          </cell>
          <cell r="Q84">
            <v>2.7037115061589581</v>
          </cell>
          <cell r="S84" t="e">
            <v>#VALUE!</v>
          </cell>
          <cell r="X84" t="e">
            <v>#VALUE!</v>
          </cell>
          <cell r="Y84" t="e">
            <v>#VALUE!</v>
          </cell>
          <cell r="Z84" t="e">
            <v>#VALUE!</v>
          </cell>
          <cell r="AA84" t="e">
            <v>#VALUE!</v>
          </cell>
          <cell r="AC84" t="e">
            <v>#VALUE!</v>
          </cell>
          <cell r="AD84" t="e">
            <v>#VALUE!</v>
          </cell>
          <cell r="AE84" t="e">
            <v>#VALUE!</v>
          </cell>
          <cell r="AF84" t="e">
            <v>#VALUE!</v>
          </cell>
        </row>
        <row r="85">
          <cell r="F85" t="str">
            <v>2029Q1</v>
          </cell>
          <cell r="G85">
            <v>2.2143890484909816</v>
          </cell>
          <cell r="H85">
            <v>2.2079597802662523</v>
          </cell>
          <cell r="I85">
            <v>113.85921890013826</v>
          </cell>
          <cell r="J85">
            <v>8.7827758670737353E-3</v>
          </cell>
          <cell r="K85">
            <v>2.1765594983740995</v>
          </cell>
          <cell r="N85">
            <v>9.3314472509683881</v>
          </cell>
          <cell r="O85">
            <v>2.7115284237312096</v>
          </cell>
          <cell r="P85">
            <v>2.7192399494824073</v>
          </cell>
          <cell r="Q85">
            <v>2.7191974429648647</v>
          </cell>
          <cell r="S85" t="e">
            <v>#VALUE!</v>
          </cell>
          <cell r="X85" t="e">
            <v>#VALUE!</v>
          </cell>
          <cell r="Y85" t="e">
            <v>#VALUE!</v>
          </cell>
          <cell r="Z85" t="e">
            <v>#VALUE!</v>
          </cell>
          <cell r="AA85" t="e">
            <v>#VALUE!</v>
          </cell>
          <cell r="AC85" t="e">
            <v>#VALUE!</v>
          </cell>
          <cell r="AD85" t="e">
            <v>#VALUE!</v>
          </cell>
          <cell r="AE85" t="e">
            <v>#VALUE!</v>
          </cell>
          <cell r="AF85" t="e">
            <v>#VALUE!</v>
          </cell>
        </row>
        <row r="86">
          <cell r="G86">
            <v>2.2305797393848481</v>
          </cell>
          <cell r="H86">
            <v>2.2241034630273013</v>
          </cell>
          <cell r="I86">
            <v>114.06812669483602</v>
          </cell>
          <cell r="J86">
            <v>8.766690827449795E-3</v>
          </cell>
          <cell r="K86" t="str">
            <v/>
          </cell>
          <cell r="N86">
            <v>9.3273456665178536</v>
          </cell>
          <cell r="O86">
            <v>2.726951475233605</v>
          </cell>
          <cell r="P86">
            <v>2.734598865446479</v>
          </cell>
          <cell r="Q86">
            <v>2.7345558555847611</v>
          </cell>
          <cell r="R86">
            <v>1</v>
          </cell>
          <cell r="S86" t="e">
            <v>#VALUE!</v>
          </cell>
          <cell r="X86" t="e">
            <v>#VALUE!</v>
          </cell>
          <cell r="Y86" t="e">
            <v>#VALUE!</v>
          </cell>
          <cell r="Z86" t="e">
            <v>#VALUE!</v>
          </cell>
          <cell r="AA86" t="e">
            <v>#VALUE!</v>
          </cell>
          <cell r="AC86" t="e">
            <v>#VALUE!</v>
          </cell>
          <cell r="AD86" t="e">
            <v>#VALUE!</v>
          </cell>
          <cell r="AE86" t="e">
            <v>#VALUE!</v>
          </cell>
          <cell r="AF86" t="e">
            <v>#VALUE!</v>
          </cell>
        </row>
        <row r="87">
          <cell r="G87">
            <v>2.2468888098705029</v>
          </cell>
          <cell r="H87">
            <v>2.2403651816762409</v>
          </cell>
          <cell r="I87">
            <v>114.27893261018251</v>
          </cell>
          <cell r="J87">
            <v>8.7505192528451892E-3</v>
          </cell>
          <cell r="K87" t="str">
            <v/>
          </cell>
          <cell r="N87">
            <v>9.3232561533080354</v>
          </cell>
          <cell r="O87">
            <v>2.742246255659353</v>
          </cell>
          <cell r="P87">
            <v>2.7498287518253974</v>
          </cell>
          <cell r="Q87">
            <v>2.7497852339401354</v>
          </cell>
          <cell r="S87" t="e">
            <v>#VALUE!</v>
          </cell>
          <cell r="X87" t="e">
            <v>#VALUE!</v>
          </cell>
          <cell r="Y87" t="e">
            <v>#VALUE!</v>
          </cell>
          <cell r="Z87" t="e">
            <v>#VALUE!</v>
          </cell>
          <cell r="AA87" t="e">
            <v>#VALUE!</v>
          </cell>
          <cell r="AC87" t="e">
            <v>#VALUE!</v>
          </cell>
          <cell r="AD87" t="e">
            <v>#VALUE!</v>
          </cell>
          <cell r="AE87" t="e">
            <v>#VALUE!</v>
          </cell>
          <cell r="AF87" t="e">
            <v>#VALUE!</v>
          </cell>
        </row>
        <row r="88">
          <cell r="F88" t="str">
            <v>2029Q2</v>
          </cell>
          <cell r="G88">
            <v>2.2633171254902407</v>
          </cell>
          <cell r="H88">
            <v>2.2567457992423456</v>
          </cell>
          <cell r="I88">
            <v>114.49165660032199</v>
          </cell>
          <cell r="J88">
            <v>8.7342609033153572E-3</v>
          </cell>
          <cell r="K88">
            <v>2.2241428083232648</v>
          </cell>
          <cell r="N88">
            <v>9.3191789030366508</v>
          </cell>
          <cell r="O88">
            <v>2.7574112479914419</v>
          </cell>
          <cell r="P88">
            <v>2.7649280845485293</v>
          </cell>
          <cell r="Q88">
            <v>2.7648793506690481</v>
          </cell>
          <cell r="S88" t="e">
            <v>#VALUE!</v>
          </cell>
          <cell r="X88" t="e">
            <v>#VALUE!</v>
          </cell>
          <cell r="Y88" t="e">
            <v>#VALUE!</v>
          </cell>
          <cell r="Z88" t="e">
            <v>#VALUE!</v>
          </cell>
          <cell r="AA88" t="e">
            <v>#VALUE!</v>
          </cell>
          <cell r="AC88" t="e">
            <v>#VALUE!</v>
          </cell>
          <cell r="AD88" t="e">
            <v>#VALUE!</v>
          </cell>
          <cell r="AE88" t="e">
            <v>#VALUE!</v>
          </cell>
          <cell r="AF88" t="e">
            <v>#VALUE!</v>
          </cell>
        </row>
        <row r="89">
          <cell r="G89">
            <v>2.279865558114841</v>
          </cell>
          <cell r="H89">
            <v>2.273246185065001</v>
          </cell>
          <cell r="I89">
            <v>114.70631886956593</v>
          </cell>
          <cell r="J89">
            <v>8.7179155416635176E-3</v>
          </cell>
          <cell r="K89" t="str">
            <v/>
          </cell>
          <cell r="N89">
            <v>9.3151141092341518</v>
          </cell>
          <cell r="O89">
            <v>2.7724449211056168</v>
          </cell>
          <cell r="P89">
            <v>2.7798812156332176</v>
          </cell>
          <cell r="Q89">
            <v>2.7798240910965197</v>
          </cell>
          <cell r="S89" t="e">
            <v>#VALUE!</v>
          </cell>
          <cell r="X89" t="e">
            <v>#VALUE!</v>
          </cell>
          <cell r="Y89" t="e">
            <v>#VALUE!</v>
          </cell>
          <cell r="Z89" t="e">
            <v>#VALUE!</v>
          </cell>
          <cell r="AA89" t="e">
            <v>#VALUE!</v>
          </cell>
          <cell r="AC89" t="e">
            <v>#VALUE!</v>
          </cell>
          <cell r="AD89" t="e">
            <v>#VALUE!</v>
          </cell>
          <cell r="AE89" t="e">
            <v>#VALUE!</v>
          </cell>
          <cell r="AF89" t="e">
            <v>#VALUE!</v>
          </cell>
        </row>
        <row r="90">
          <cell r="G90">
            <v>2.2969403576604197</v>
          </cell>
          <cell r="H90">
            <v>2.2901104378421882</v>
          </cell>
          <cell r="I90">
            <v>114.922962647902</v>
          </cell>
          <cell r="J90">
            <v>8.701481209319099E-3</v>
          </cell>
          <cell r="K90" t="str">
            <v/>
          </cell>
          <cell r="N90">
            <v>9.3110712127579642</v>
          </cell>
          <cell r="O90">
            <v>2.7873175101608183</v>
          </cell>
          <cell r="P90">
            <v>2.7946629731078119</v>
          </cell>
          <cell r="Q90">
            <v>2.7946021000455019</v>
          </cell>
          <cell r="S90" t="e">
            <v>#VALUE!</v>
          </cell>
          <cell r="X90" t="e">
            <v>#VALUE!</v>
          </cell>
          <cell r="Y90" t="e">
            <v>#VALUE!</v>
          </cell>
          <cell r="Z90" t="e">
            <v>#VALUE!</v>
          </cell>
          <cell r="AA90" t="e">
            <v>#VALUE!</v>
          </cell>
          <cell r="AC90" t="e">
            <v>#VALUE!</v>
          </cell>
          <cell r="AD90" t="e">
            <v>#VALUE!</v>
          </cell>
          <cell r="AE90" t="e">
            <v>#VALUE!</v>
          </cell>
          <cell r="AF90" t="e">
            <v>#VALUE!</v>
          </cell>
        </row>
        <row r="91">
          <cell r="F91" t="str">
            <v>2029Q3</v>
          </cell>
          <cell r="G91">
            <v>2.3141430370182459</v>
          </cell>
          <cell r="H91">
            <v>2.3072619652751154</v>
          </cell>
          <cell r="I91">
            <v>115.14162431880325</v>
          </cell>
          <cell r="J91">
            <v>8.6849565126092682E-3</v>
          </cell>
          <cell r="K91">
            <v>2.2733674740498451</v>
          </cell>
          <cell r="N91">
            <v>9.307056649220911</v>
          </cell>
          <cell r="O91">
            <v>2.8020084360548054</v>
          </cell>
          <cell r="P91">
            <v>2.8092621113954763</v>
          </cell>
          <cell r="Q91">
            <v>2.8092005981363002</v>
          </cell>
          <cell r="S91" t="e">
            <v>#VALUE!</v>
          </cell>
          <cell r="X91" t="e">
            <v>#VALUE!</v>
          </cell>
          <cell r="Y91" t="e">
            <v>#VALUE!</v>
          </cell>
          <cell r="Z91" t="e">
            <v>#VALUE!</v>
          </cell>
          <cell r="AA91" t="e">
            <v>#VALUE!</v>
          </cell>
          <cell r="AC91" t="e">
            <v>#VALUE!</v>
          </cell>
          <cell r="AD91" t="e">
            <v>#VALUE!</v>
          </cell>
          <cell r="AE91" t="e">
            <v>#VALUE!</v>
          </cell>
          <cell r="AF91" t="e">
            <v>#VALUE!</v>
          </cell>
        </row>
        <row r="92">
          <cell r="G92">
            <v>2.3314745539299517</v>
          </cell>
          <cell r="H92">
            <v>2.3245419471652693</v>
          </cell>
          <cell r="I92">
            <v>115.36232563599276</v>
          </cell>
          <cell r="J92">
            <v>8.6683411979344011E-3</v>
          </cell>
          <cell r="K92" t="str">
            <v/>
          </cell>
          <cell r="N92">
            <v>9.3030707496833056</v>
          </cell>
          <cell r="O92">
            <v>2.8165157867361472</v>
          </cell>
          <cell r="P92">
            <v>2.8236767099056124</v>
          </cell>
          <cell r="Q92">
            <v>2.8236145507326476</v>
          </cell>
          <cell r="R92">
            <v>1</v>
          </cell>
          <cell r="S92" t="e">
            <v>#VALUE!</v>
          </cell>
          <cell r="X92" t="e">
            <v>#VALUE!</v>
          </cell>
          <cell r="Y92" t="e">
            <v>#VALUE!</v>
          </cell>
          <cell r="Z92" t="e">
            <v>#VALUE!</v>
          </cell>
          <cell r="AA92" t="e">
            <v>#VALUE!</v>
          </cell>
          <cell r="AC92" t="e">
            <v>#VALUE!</v>
          </cell>
          <cell r="AD92" t="e">
            <v>#VALUE!</v>
          </cell>
          <cell r="AE92" t="e">
            <v>#VALUE!</v>
          </cell>
          <cell r="AF92" t="e">
            <v>#VALUE!</v>
          </cell>
        </row>
        <row r="93">
          <cell r="G93">
            <v>2.3489358733100683</v>
          </cell>
          <cell r="H93">
            <v>2.3419513455580216</v>
          </cell>
          <cell r="I93">
            <v>115.58508863291745</v>
          </cell>
          <cell r="J93">
            <v>8.6516350147540586E-3</v>
          </cell>
          <cell r="K93" t="str">
            <v/>
          </cell>
          <cell r="N93">
            <v>9.2991138484268259</v>
          </cell>
          <cell r="O93">
            <v>2.8308376330750775</v>
          </cell>
          <cell r="P93">
            <v>2.8379048308968535</v>
          </cell>
          <cell r="Q93">
            <v>2.8378420200448247</v>
          </cell>
          <cell r="S93" t="e">
            <v>#VALUE!</v>
          </cell>
          <cell r="X93" t="e">
            <v>#VALUE!</v>
          </cell>
          <cell r="Y93" t="e">
            <v>#VALUE!</v>
          </cell>
          <cell r="Z93" t="e">
            <v>#VALUE!</v>
          </cell>
          <cell r="AA93" t="e">
            <v>#VALUE!</v>
          </cell>
          <cell r="AC93" t="e">
            <v>#VALUE!</v>
          </cell>
          <cell r="AD93" t="e">
            <v>#VALUE!</v>
          </cell>
          <cell r="AE93" t="e">
            <v>#VALUE!</v>
          </cell>
          <cell r="AF93" t="e">
            <v>#VALUE!</v>
          </cell>
        </row>
        <row r="94">
          <cell r="F94" t="str">
            <v>2029Q4</v>
          </cell>
          <cell r="G94">
            <v>2.366527967299747</v>
          </cell>
          <cell r="H94">
            <v>2.3594911297038754</v>
          </cell>
          <cell r="I94">
            <v>115.80993562702079</v>
          </cell>
          <cell r="J94">
            <v>8.6348377156569272E-3</v>
          </cell>
          <cell r="K94">
            <v>2.3245850859994683</v>
          </cell>
          <cell r="N94">
            <v>9.2951862829933631</v>
          </cell>
          <cell r="O94">
            <v>2.8449720287186295</v>
          </cell>
          <cell r="P94">
            <v>2.8519445193320081</v>
          </cell>
          <cell r="Q94">
            <v>2.8518773985549379</v>
          </cell>
          <cell r="S94" t="e">
            <v>#VALUE!</v>
          </cell>
          <cell r="X94" t="e">
            <v>#VALUE!</v>
          </cell>
          <cell r="Y94" t="e">
            <v>#VALUE!</v>
          </cell>
          <cell r="Z94" t="e">
            <v>#VALUE!</v>
          </cell>
          <cell r="AA94" t="e">
            <v>#VALUE!</v>
          </cell>
          <cell r="AC94" t="e">
            <v>#VALUE!</v>
          </cell>
          <cell r="AD94" t="e">
            <v>#VALUE!</v>
          </cell>
          <cell r="AE94" t="e">
            <v>#VALUE!</v>
          </cell>
          <cell r="AF94" t="e">
            <v>#VALUE!</v>
          </cell>
        </row>
        <row r="95">
          <cell r="G95">
            <v>2.384251815320884</v>
          </cell>
          <cell r="H95">
            <v>2.3771622761124291</v>
          </cell>
          <cell r="I95">
            <v>116.03688922409104</v>
          </cell>
          <cell r="J95">
            <v>8.6179490564314842E-3</v>
          </cell>
          <cell r="K95" t="str">
            <v/>
          </cell>
          <cell r="N95">
            <v>9.2912883942244591</v>
          </cell>
          <cell r="O95">
            <v>2.8589170099453867</v>
          </cell>
          <cell r="P95">
            <v>2.8657828454359517</v>
          </cell>
          <cell r="Q95">
            <v>2.8657089581244271</v>
          </cell>
          <cell r="S95" t="e">
            <v>#VALUE!</v>
          </cell>
          <cell r="X95" t="e">
            <v>#VALUE!</v>
          </cell>
          <cell r="Y95" t="e">
            <v>#VALUE!</v>
          </cell>
          <cell r="Z95" t="e">
            <v>#VALUE!</v>
          </cell>
          <cell r="AA95" t="e">
            <v>#VALUE!</v>
          </cell>
          <cell r="AC95" t="e">
            <v>#VALUE!</v>
          </cell>
          <cell r="AD95" t="e">
            <v>#VALUE!</v>
          </cell>
          <cell r="AE95" t="e">
            <v>#VALUE!</v>
          </cell>
          <cell r="AF95" t="e">
            <v>#VALUE!</v>
          </cell>
        </row>
        <row r="96">
          <cell r="G96">
            <v>2.4020206429552515</v>
          </cell>
          <cell r="H96">
            <v>2.3949131119015048</v>
          </cell>
          <cell r="I96">
            <v>116.26596734019506</v>
          </cell>
          <cell r="J96">
            <v>8.6009691647255023E-3</v>
          </cell>
          <cell r="K96" t="str">
            <v/>
          </cell>
          <cell r="N96">
            <v>9.2874284992397076</v>
          </cell>
          <cell r="O96">
            <v>2.8726486809265168</v>
          </cell>
          <cell r="P96">
            <v>2.8793995096053209</v>
          </cell>
          <cell r="Q96">
            <v>2.8793224772990604</v>
          </cell>
          <cell r="S96" t="e">
            <v>#VALUE!</v>
          </cell>
          <cell r="X96" t="e">
            <v>#VALUE!</v>
          </cell>
          <cell r="Y96" t="e">
            <v>#VALUE!</v>
          </cell>
          <cell r="Z96" t="e">
            <v>#VALUE!</v>
          </cell>
          <cell r="AA96" t="e">
            <v>#VALUE!</v>
          </cell>
          <cell r="AC96" t="e">
            <v>#VALUE!</v>
          </cell>
          <cell r="AD96" t="e">
            <v>#VALUE!</v>
          </cell>
          <cell r="AE96" t="e">
            <v>#VALUE!</v>
          </cell>
          <cell r="AF96" t="e">
            <v>#VALUE!</v>
          </cell>
        </row>
        <row r="97">
          <cell r="F97" t="str">
            <v>2030Q1</v>
          </cell>
          <cell r="G97">
            <v>2.4199218942008631</v>
          </cell>
          <cell r="H97">
            <v>2.4127613937026187</v>
          </cell>
          <cell r="I97">
            <v>116.49718974091316</v>
          </cell>
          <cell r="J97">
            <v>8.5838980513090069E-3</v>
          </cell>
          <cell r="K97">
            <v>2.3771888392392699</v>
          </cell>
          <cell r="N97">
            <v>9.2836123096183574</v>
          </cell>
          <cell r="O97">
            <v>2.8861503382841249</v>
          </cell>
          <cell r="P97">
            <v>2.8927850768559082</v>
          </cell>
          <cell r="Q97">
            <v>2.8927073193478989</v>
          </cell>
          <cell r="S97" t="e">
            <v>#VALUE!</v>
          </cell>
          <cell r="X97" t="e">
            <v>#VALUE!</v>
          </cell>
          <cell r="Y97" t="e">
            <v>#VALUE!</v>
          </cell>
          <cell r="Z97" t="e">
            <v>#VALUE!</v>
          </cell>
          <cell r="AA97" t="e">
            <v>#VALUE!</v>
          </cell>
          <cell r="AC97" t="e">
            <v>#VALUE!</v>
          </cell>
          <cell r="AD97" t="e">
            <v>#VALUE!</v>
          </cell>
          <cell r="AE97" t="e">
            <v>#VALUE!</v>
          </cell>
          <cell r="AF97" t="e">
            <v>#VALUE!</v>
          </cell>
        </row>
        <row r="98">
          <cell r="G98">
            <v>2.4379565559552887</v>
          </cell>
          <cell r="H98">
            <v>2.4307426912535184</v>
          </cell>
          <cell r="I98">
            <v>116.73057975080718</v>
          </cell>
          <cell r="J98">
            <v>8.5667354872627968E-3</v>
          </cell>
          <cell r="K98" t="str">
            <v/>
          </cell>
          <cell r="N98">
            <v>9.2798402633481984</v>
          </cell>
          <cell r="O98">
            <v>2.8994198154276916</v>
          </cell>
          <cell r="P98">
            <v>2.9059373715824677</v>
          </cell>
          <cell r="Q98">
            <v>2.9058588828432597</v>
          </cell>
          <cell r="R98">
            <v>1</v>
          </cell>
          <cell r="S98" t="e">
            <v>#VALUE!</v>
          </cell>
          <cell r="X98" t="e">
            <v>#VALUE!</v>
          </cell>
          <cell r="Y98" t="e">
            <v>#VALUE!</v>
          </cell>
          <cell r="Z98" t="e">
            <v>#VALUE!</v>
          </cell>
          <cell r="AA98" t="e">
            <v>#VALUE!</v>
          </cell>
          <cell r="AC98" t="e">
            <v>#VALUE!</v>
          </cell>
          <cell r="AD98" t="e">
            <v>#VALUE!</v>
          </cell>
          <cell r="AE98" t="e">
            <v>#VALUE!</v>
          </cell>
          <cell r="AF98" t="e">
            <v>#VALUE!</v>
          </cell>
        </row>
        <row r="99">
          <cell r="G99">
            <v>2.4561256224710317</v>
          </cell>
          <cell r="H99">
            <v>2.4488579958647345</v>
          </cell>
          <cell r="I99">
            <v>116.96616099771309</v>
          </cell>
          <cell r="J99">
            <v>8.549481247140802E-3</v>
          </cell>
          <cell r="K99" t="str">
            <v/>
          </cell>
          <cell r="N99">
            <v>9.2761128028339144</v>
          </cell>
          <cell r="O99">
            <v>2.9124549277372438</v>
          </cell>
          <cell r="P99">
            <v>2.9188542000914026</v>
          </cell>
          <cell r="Q99">
            <v>2.9187749740523139</v>
          </cell>
          <cell r="S99" t="e">
            <v>#VALUE!</v>
          </cell>
          <cell r="X99" t="e">
            <v>#VALUE!</v>
          </cell>
          <cell r="Y99" t="e">
            <v>#VALUE!</v>
          </cell>
          <cell r="Z99" t="e">
            <v>#VALUE!</v>
          </cell>
          <cell r="AA99" t="e">
            <v>#VALUE!</v>
          </cell>
          <cell r="AC99" t="e">
            <v>#VALUE!</v>
          </cell>
          <cell r="AD99" t="e">
            <v>#VALUE!</v>
          </cell>
          <cell r="AE99" t="e">
            <v>#VALUE!</v>
          </cell>
          <cell r="AF99" t="e">
            <v>#VALUE!</v>
          </cell>
        </row>
        <row r="100">
          <cell r="F100" t="str">
            <v>2030Q2</v>
          </cell>
          <cell r="G100">
            <v>2.4744300954103418</v>
          </cell>
          <cell r="H100">
            <v>2.4671083062346177</v>
          </cell>
          <cell r="I100">
            <v>117.20395741742422</v>
          </cell>
          <cell r="J100">
            <v>8.5321351090431197E-3</v>
          </cell>
          <cell r="K100">
            <v>2.4307873602736243</v>
          </cell>
          <cell r="N100">
            <v>9.2724303749534354</v>
          </cell>
          <cell r="O100">
            <v>2.9252534724455614</v>
          </cell>
          <cell r="P100">
            <v>2.9315333504830718</v>
          </cell>
          <cell r="Q100">
            <v>2.9314509206736878</v>
          </cell>
          <cell r="S100" t="e">
            <v>#VALUE!</v>
          </cell>
          <cell r="X100" t="e">
            <v>#VALUE!</v>
          </cell>
          <cell r="Y100" t="e">
            <v>#VALUE!</v>
          </cell>
          <cell r="Z100" t="e">
            <v>#VALUE!</v>
          </cell>
          <cell r="AA100" t="e">
            <v>#VALUE!</v>
          </cell>
          <cell r="AC100" t="e">
            <v>#VALUE!</v>
          </cell>
          <cell r="AD100" t="e">
            <v>#VALUE!</v>
          </cell>
          <cell r="AE100" t="e">
            <v>#VALUE!</v>
          </cell>
          <cell r="AF100" t="e">
            <v>#VALUE!</v>
          </cell>
        </row>
        <row r="101">
          <cell r="G101">
            <v>2.492870983900437</v>
          </cell>
          <cell r="H101">
            <v>2.4854946285043988</v>
          </cell>
          <cell r="I101">
            <v>117.44399325845816</v>
          </cell>
          <cell r="J101">
            <v>8.5146968546897673E-3</v>
          </cell>
          <cell r="K101" t="str">
            <v/>
          </cell>
          <cell r="N101">
            <v>9.268793431115153</v>
          </cell>
          <cell r="O101">
            <v>2.9378132285205822</v>
          </cell>
          <cell r="P101">
            <v>2.9439652114465886</v>
          </cell>
          <cell r="Q101">
            <v>2.943877934495847</v>
          </cell>
          <cell r="S101" t="e">
            <v>#VALUE!</v>
          </cell>
          <cell r="X101" t="e">
            <v>#VALUE!</v>
          </cell>
          <cell r="Y101" t="e">
            <v>#VALUE!</v>
          </cell>
          <cell r="Z101" t="e">
            <v>#VALUE!</v>
          </cell>
          <cell r="AA101" t="e">
            <v>#VALUE!</v>
          </cell>
          <cell r="AC101" t="e">
            <v>#VALUE!</v>
          </cell>
          <cell r="AD101" t="e">
            <v>#VALUE!</v>
          </cell>
          <cell r="AE101" t="e">
            <v>#VALUE!</v>
          </cell>
          <cell r="AF101" t="e">
            <v>#VALUE!</v>
          </cell>
        </row>
        <row r="102">
          <cell r="G102">
            <v>2.5108457504432766</v>
          </cell>
          <cell r="H102">
            <v>2.5036558438261407</v>
          </cell>
          <cell r="I102">
            <v>117.68625843940603</v>
          </cell>
          <cell r="J102">
            <v>8.497168771109136E-3</v>
          </cell>
          <cell r="K102" t="str">
            <v/>
          </cell>
          <cell r="N102">
            <v>9.2652087147808686</v>
          </cell>
          <cell r="O102">
            <v>2.950117194372595</v>
          </cell>
          <cell r="P102">
            <v>2.956135241557881</v>
          </cell>
          <cell r="Q102">
            <v>2.9560455781661639</v>
          </cell>
          <cell r="S102" t="e">
            <v>#VALUE!</v>
          </cell>
          <cell r="X102" t="e">
            <v>#VALUE!</v>
          </cell>
          <cell r="Y102" t="e">
            <v>#VALUE!</v>
          </cell>
          <cell r="Z102" t="e">
            <v>#VALUE!</v>
          </cell>
          <cell r="AA102" t="e">
            <v>#VALUE!</v>
          </cell>
          <cell r="AC102" t="e">
            <v>#VALUE!</v>
          </cell>
          <cell r="AD102" t="e">
            <v>#VALUE!</v>
          </cell>
          <cell r="AE102" t="e">
            <v>#VALUE!</v>
          </cell>
          <cell r="AF102" t="e">
            <v>#VALUE!</v>
          </cell>
        </row>
        <row r="103">
          <cell r="F103" t="str">
            <v>2030Q3</v>
          </cell>
          <cell r="G103">
            <v>2.5289501234656959</v>
          </cell>
          <cell r="H103">
            <v>2.5217083742567281</v>
          </cell>
          <cell r="I103">
            <v>117.93075399413719</v>
          </cell>
          <cell r="J103">
            <v>8.4795523316141437E-3</v>
          </cell>
          <cell r="K103">
            <v>2.4854195928550524</v>
          </cell>
          <cell r="N103">
            <v>9.2616808960397581</v>
          </cell>
          <cell r="O103">
            <v>2.962153288743167</v>
          </cell>
          <cell r="P103">
            <v>2.9680362814940224</v>
          </cell>
          <cell r="Q103">
            <v>2.9679458695216518</v>
          </cell>
          <cell r="S103" t="e">
            <v>#VALUE!</v>
          </cell>
          <cell r="X103" t="e">
            <v>#VALUE!</v>
          </cell>
          <cell r="Y103" t="e">
            <v>#VALUE!</v>
          </cell>
          <cell r="Z103" t="e">
            <v>#VALUE!</v>
          </cell>
          <cell r="AA103" t="e">
            <v>#VALUE!</v>
          </cell>
          <cell r="AC103" t="e">
            <v>#VALUE!</v>
          </cell>
          <cell r="AD103" t="e">
            <v>#VALUE!</v>
          </cell>
          <cell r="AE103" t="e">
            <v>#VALUE!</v>
          </cell>
          <cell r="AF103" t="e">
            <v>#VALUE!</v>
          </cell>
        </row>
        <row r="104">
          <cell r="G104">
            <v>2.5471850374910732</v>
          </cell>
          <cell r="H104">
            <v>2.5398910718809224</v>
          </cell>
          <cell r="I104">
            <v>118.17750393592883</v>
          </cell>
          <cell r="J104">
            <v>8.4618473626093885E-3</v>
          </cell>
          <cell r="K104" t="str">
            <v/>
          </cell>
          <cell r="N104">
            <v>9.2582104737089459</v>
          </cell>
          <cell r="O104">
            <v>2.9739192742448779</v>
          </cell>
          <cell r="P104">
            <v>2.9796660855130526</v>
          </cell>
          <cell r="Q104">
            <v>2.9795749193788907</v>
          </cell>
          <cell r="R104">
            <v>1</v>
          </cell>
          <cell r="S104" t="e">
            <v>#VALUE!</v>
          </cell>
          <cell r="X104" t="e">
            <v>#VALUE!</v>
          </cell>
          <cell r="Y104" t="e">
            <v>#VALUE!</v>
          </cell>
          <cell r="Z104" t="e">
            <v>#VALUE!</v>
          </cell>
          <cell r="AA104" t="e">
            <v>#VALUE!</v>
          </cell>
          <cell r="AC104" t="e">
            <v>#VALUE!</v>
          </cell>
          <cell r="AD104" t="e">
            <v>#VALUE!</v>
          </cell>
          <cell r="AE104" t="e">
            <v>#VALUE!</v>
          </cell>
          <cell r="AF104" t="e">
            <v>#VALUE!</v>
          </cell>
        </row>
        <row r="105">
          <cell r="G105">
            <v>2.5655514337811369</v>
          </cell>
          <cell r="H105">
            <v>2.5582048752651114</v>
          </cell>
          <cell r="I105">
            <v>118.42653258806531</v>
          </cell>
          <cell r="J105">
            <v>8.4440536942713557E-3</v>
          </cell>
          <cell r="K105" t="str">
            <v/>
          </cell>
          <cell r="N105">
            <v>9.2547979518050223</v>
          </cell>
          <cell r="O105">
            <v>2.9854128967812272</v>
          </cell>
          <cell r="P105">
            <v>2.9910223911295972</v>
          </cell>
          <cell r="Q105">
            <v>2.9909304652299205</v>
          </cell>
          <cell r="S105" t="e">
            <v>#VALUE!</v>
          </cell>
          <cell r="X105" t="e">
            <v>#VALUE!</v>
          </cell>
          <cell r="Y105" t="e">
            <v>#VALUE!</v>
          </cell>
          <cell r="Z105" t="e">
            <v>#VALUE!</v>
          </cell>
          <cell r="AA105" t="e">
            <v>#VALUE!</v>
          </cell>
          <cell r="AC105" t="e">
            <v>#VALUE!</v>
          </cell>
          <cell r="AD105" t="e">
            <v>#VALUE!</v>
          </cell>
          <cell r="AE105" t="e">
            <v>#VALUE!</v>
          </cell>
          <cell r="AF105" t="e">
            <v>#VALUE!</v>
          </cell>
        </row>
        <row r="106">
          <cell r="F106" t="str">
            <v>2030Q4</v>
          </cell>
          <cell r="G106">
            <v>2.5840502603845539</v>
          </cell>
          <cell r="H106">
            <v>2.5766507297431871</v>
          </cell>
          <cell r="I106">
            <v>118.67786458858897</v>
          </cell>
          <cell r="J106">
            <v>8.4261711606171859E-3</v>
          </cell>
          <cell r="K106">
            <v>2.5399347738009208</v>
          </cell>
          <cell r="N106">
            <v>9.2514438396121221</v>
          </cell>
          <cell r="O106">
            <v>2.9966318854779672</v>
          </cell>
          <cell r="P106">
            <v>3.0021029190471111</v>
          </cell>
          <cell r="Q106">
            <v>3.0020089315186027</v>
          </cell>
          <cell r="S106" t="e">
            <v>#VALUE!</v>
          </cell>
          <cell r="X106" t="e">
            <v>#VALUE!</v>
          </cell>
          <cell r="Y106" t="e">
            <v>#VALUE!</v>
          </cell>
          <cell r="Z106" t="e">
            <v>#VALUE!</v>
          </cell>
          <cell r="AA106" t="e">
            <v>#VALUE!</v>
          </cell>
          <cell r="AC106" t="e">
            <v>#VALUE!</v>
          </cell>
          <cell r="AD106" t="e">
            <v>#VALUE!</v>
          </cell>
          <cell r="AE106" t="e">
            <v>#VALUE!</v>
          </cell>
          <cell r="AF106" t="e">
            <v>#VALUE!</v>
          </cell>
        </row>
        <row r="107">
          <cell r="G107">
            <v>2.6026824721858666</v>
          </cell>
          <cell r="H107">
            <v>2.5952295874653415</v>
          </cell>
          <cell r="I107">
            <v>118.93152489513501</v>
          </cell>
          <cell r="J107">
            <v>8.4081995995740049E-3</v>
          </cell>
          <cell r="K107" t="str">
            <v/>
          </cell>
          <cell r="N107">
            <v>9.248148651751098</v>
          </cell>
          <cell r="O107">
            <v>3.007573952616255</v>
          </cell>
          <cell r="P107">
            <v>3.0129014843790998</v>
          </cell>
          <cell r="Q107">
            <v>3.0128045852895746</v>
          </cell>
          <cell r="S107" t="e">
            <v>#VALUE!</v>
          </cell>
          <cell r="X107" t="e">
            <v>#VALUE!</v>
          </cell>
          <cell r="Y107" t="e">
            <v>#VALUE!</v>
          </cell>
          <cell r="Z107" t="e">
            <v>#VALUE!</v>
          </cell>
          <cell r="AA107" t="e">
            <v>#VALUE!</v>
          </cell>
          <cell r="AC107" t="e">
            <v>#VALUE!</v>
          </cell>
          <cell r="AD107" t="e">
            <v>#VALUE!</v>
          </cell>
          <cell r="AE107" t="e">
            <v>#VALUE!</v>
          </cell>
          <cell r="AF107" t="e">
            <v>#VALUE!</v>
          </cell>
        </row>
        <row r="108">
          <cell r="G108">
            <v>2.620332301338161</v>
          </cell>
          <cell r="H108">
            <v>2.6132723696772429</v>
          </cell>
          <cell r="I108">
            <v>119.18747393479927</v>
          </cell>
          <cell r="J108">
            <v>8.3901434184857661E-3</v>
          </cell>
          <cell r="K108" t="str">
            <v/>
          </cell>
          <cell r="N108">
            <v>9.2449172221193958</v>
          </cell>
          <cell r="O108">
            <v>3.0182290161419445</v>
          </cell>
          <cell r="P108">
            <v>3.0234093524425134</v>
          </cell>
          <cell r="Q108">
            <v>3.0233108669585533</v>
          </cell>
          <cell r="S108" t="e">
            <v>#VALUE!</v>
          </cell>
          <cell r="X108" t="e">
            <v>#VALUE!</v>
          </cell>
          <cell r="Y108" t="e">
            <v>#VALUE!</v>
          </cell>
          <cell r="Z108" t="e">
            <v>#VALUE!</v>
          </cell>
          <cell r="AA108" t="e">
            <v>#VALUE!</v>
          </cell>
          <cell r="AC108" t="e">
            <v>#VALUE!</v>
          </cell>
          <cell r="AD108" t="e">
            <v>#VALUE!</v>
          </cell>
          <cell r="AE108" t="e">
            <v>#VALUE!</v>
          </cell>
          <cell r="AF108" t="e">
            <v>#VALUE!</v>
          </cell>
        </row>
        <row r="109">
          <cell r="F109" t="str">
            <v>2031Q1</v>
          </cell>
          <cell r="G109">
            <v>2.6381018210299025</v>
          </cell>
          <cell r="H109">
            <v>2.6309940131532059</v>
          </cell>
          <cell r="I109">
            <v>119.44569268881078</v>
          </cell>
          <cell r="J109">
            <v>8.3720055322989151E-3</v>
          </cell>
          <cell r="K109">
            <v>2.5950508956285905</v>
          </cell>
          <cell r="N109">
            <v>9.2417529384069468</v>
          </cell>
          <cell r="O109">
            <v>3.0285896887430823</v>
          </cell>
          <cell r="P109">
            <v>3.0336217640540468</v>
          </cell>
          <cell r="Q109">
            <v>3.0335225659458374</v>
          </cell>
          <cell r="S109" t="e">
            <v>#VALUE!</v>
          </cell>
          <cell r="X109" t="e">
            <v>#VALUE!</v>
          </cell>
          <cell r="Y109" t="e">
            <v>#VALUE!</v>
          </cell>
          <cell r="Z109" t="e">
            <v>#VALUE!</v>
          </cell>
          <cell r="AA109" t="e">
            <v>#VALUE!</v>
          </cell>
          <cell r="AC109" t="e">
            <v>#VALUE!</v>
          </cell>
          <cell r="AD109" t="e">
            <v>#VALUE!</v>
          </cell>
          <cell r="AE109" t="e">
            <v>#VALUE!</v>
          </cell>
          <cell r="AF109" t="e">
            <v>#VALUE!</v>
          </cell>
        </row>
        <row r="110">
          <cell r="G110">
            <v>2.6559918429304341</v>
          </cell>
          <cell r="H110">
            <v>2.6488358341702218</v>
          </cell>
          <cell r="I110">
            <v>119.70620489603567</v>
          </cell>
          <cell r="J110">
            <v>8.3537858448398377E-3</v>
          </cell>
          <cell r="K110" t="str">
            <v/>
          </cell>
          <cell r="N110">
            <v>9.2386563105056894</v>
          </cell>
          <cell r="O110">
            <v>3.0386538393650113</v>
          </cell>
          <cell r="P110">
            <v>3.0435365813409518</v>
          </cell>
          <cell r="Q110">
            <v>3.0434366660608347</v>
          </cell>
          <cell r="R110">
            <v>1</v>
          </cell>
          <cell r="S110" t="e">
            <v>#VALUE!</v>
          </cell>
          <cell r="X110" t="e">
            <v>#VALUE!</v>
          </cell>
          <cell r="Y110" t="e">
            <v>#VALUE!</v>
          </cell>
          <cell r="Z110" t="e">
            <v>#VALUE!</v>
          </cell>
          <cell r="AA110" t="e">
            <v>#VALUE!</v>
          </cell>
          <cell r="AC110" t="e">
            <v>#VALUE!</v>
          </cell>
          <cell r="AD110" t="e">
            <v>#VALUE!</v>
          </cell>
          <cell r="AE110" t="e">
            <v>#VALUE!</v>
          </cell>
          <cell r="AF110" t="e">
            <v>#VALUE!</v>
          </cell>
        </row>
        <row r="111">
          <cell r="G111">
            <v>2.6740031842133525</v>
          </cell>
          <cell r="H111">
            <v>2.666798647700185</v>
          </cell>
          <cell r="I111">
            <v>119.96903459414328</v>
          </cell>
          <cell r="J111">
            <v>8.3354842637770009E-3</v>
          </cell>
          <cell r="K111" t="str">
            <v/>
          </cell>
          <cell r="N111">
            <v>9.2356278537878378</v>
          </cell>
          <cell r="O111">
            <v>3.0484193233168924</v>
          </cell>
          <cell r="P111">
            <v>3.0531516527875056</v>
          </cell>
          <cell r="Q111">
            <v>3.0530510157836019</v>
          </cell>
          <cell r="S111" t="e">
            <v>#VALUE!</v>
          </cell>
          <cell r="X111" t="e">
            <v>#VALUE!</v>
          </cell>
          <cell r="Y111" t="e">
            <v>#VALUE!</v>
          </cell>
          <cell r="Z111" t="e">
            <v>#VALUE!</v>
          </cell>
          <cell r="AA111" t="e">
            <v>#VALUE!</v>
          </cell>
          <cell r="AC111" t="e">
            <v>#VALUE!</v>
          </cell>
          <cell r="AD111" t="e">
            <v>#VALUE!</v>
          </cell>
          <cell r="AE111" t="e">
            <v>#VALUE!</v>
          </cell>
          <cell r="AF111" t="e">
            <v>#VALUE!</v>
          </cell>
        </row>
        <row r="112">
          <cell r="F112" t="str">
            <v>2031Q2</v>
          </cell>
          <cell r="G112">
            <v>2.6921366675938354</v>
          </cell>
          <cell r="H112">
            <v>2.684883274241642</v>
          </cell>
          <cell r="I112">
            <v>120.23420612406615</v>
          </cell>
          <cell r="J112">
            <v>8.3171007006785525E-3</v>
          </cell>
          <cell r="K112">
            <v>2.6488761650078709</v>
          </cell>
          <cell r="N112">
            <v>9.2326680891770785</v>
          </cell>
          <cell r="O112">
            <v>3.0578839822581187</v>
          </cell>
          <cell r="P112">
            <v>3.0624648132223484</v>
          </cell>
          <cell r="Q112">
            <v>3.0623631720997344</v>
          </cell>
          <cell r="S112" t="e">
            <v>#VALUE!</v>
          </cell>
          <cell r="X112" t="e">
            <v>#VALUE!</v>
          </cell>
          <cell r="Y112" t="e">
            <v>#VALUE!</v>
          </cell>
          <cell r="Z112" t="e">
            <v>#VALUE!</v>
          </cell>
          <cell r="AA112" t="e">
            <v>#VALUE!</v>
          </cell>
          <cell r="AC112" t="e">
            <v>#VALUE!</v>
          </cell>
          <cell r="AD112" t="e">
            <v>#VALUE!</v>
          </cell>
          <cell r="AE112" t="e">
            <v>#VALUE!</v>
          </cell>
          <cell r="AF112" t="e">
            <v>#VALUE!</v>
          </cell>
        </row>
        <row r="113">
          <cell r="G113">
            <v>2.7103931213662222</v>
          </cell>
          <cell r="H113">
            <v>2.7030905398572678</v>
          </cell>
          <cell r="I113">
            <v>120.50174413453678</v>
          </cell>
          <cell r="J113">
            <v>8.2986350710702438E-3</v>
          </cell>
          <cell r="K113" t="str">
            <v/>
          </cell>
          <cell r="N113">
            <v>9.2297775432209495</v>
          </cell>
          <cell r="O113">
            <v>3.0670456441865781</v>
          </cell>
          <cell r="P113">
            <v>3.0714730502893488</v>
          </cell>
          <cell r="Q113">
            <v>3.071370247295512</v>
          </cell>
          <cell r="S113" t="e">
            <v>#VALUE!</v>
          </cell>
          <cell r="X113" t="e">
            <v>#VALUE!</v>
          </cell>
          <cell r="Y113" t="e">
            <v>#VALUE!</v>
          </cell>
          <cell r="Z113" t="e">
            <v>#VALUE!</v>
          </cell>
          <cell r="AA113" t="e">
            <v>#VALUE!</v>
          </cell>
          <cell r="AC113" t="e">
            <v>#VALUE!</v>
          </cell>
          <cell r="AD113" t="e">
            <v>#VALUE!</v>
          </cell>
          <cell r="AE113" t="e">
            <v>#VALUE!</v>
          </cell>
          <cell r="AF113" t="e">
            <v>#VALUE!</v>
          </cell>
        </row>
        <row r="114">
          <cell r="G114">
            <v>2.7272219268845164</v>
          </cell>
          <cell r="H114">
            <v>2.7204904046771987</v>
          </cell>
          <cell r="I114">
            <v>120.77158238260019</v>
          </cell>
          <cell r="J114">
            <v>8.2800935474376305E-3</v>
          </cell>
          <cell r="K114" t="str">
            <v/>
          </cell>
          <cell r="N114">
            <v>9.2269591810554648</v>
          </cell>
          <cell r="O114">
            <v>3.0759004563921195</v>
          </cell>
          <cell r="P114">
            <v>3.0801728783748388</v>
          </cell>
          <cell r="Q114">
            <v>3.0800692415185131</v>
          </cell>
          <cell r="S114" t="e">
            <v>#VALUE!</v>
          </cell>
          <cell r="X114" t="e">
            <v>#VALUE!</v>
          </cell>
          <cell r="Y114" t="e">
            <v>#VALUE!</v>
          </cell>
          <cell r="Z114" t="e">
            <v>#VALUE!</v>
          </cell>
          <cell r="AA114" t="e">
            <v>#VALUE!</v>
          </cell>
          <cell r="AC114" t="e">
            <v>#VALUE!</v>
          </cell>
          <cell r="AD114" t="e">
            <v>#VALUE!</v>
          </cell>
          <cell r="AE114" t="e">
            <v>#VALUE!</v>
          </cell>
          <cell r="AF114" t="e">
            <v>#VALUE!</v>
          </cell>
        </row>
        <row r="115">
          <cell r="F115" t="str">
            <v>2031Q3</v>
          </cell>
          <cell r="G115">
            <v>2.7441552222987373</v>
          </cell>
          <cell r="H115">
            <v>2.7373819041330489</v>
          </cell>
          <cell r="I115">
            <v>121.04368344468313</v>
          </cell>
          <cell r="J115">
            <v>8.2614802486327115E-3</v>
          </cell>
          <cell r="K115">
            <v>2.7028214062587028</v>
          </cell>
          <cell r="N115">
            <v>9.2242151236103673</v>
          </cell>
          <cell r="O115">
            <v>3.084445300357558</v>
          </cell>
          <cell r="P115">
            <v>3.0885617958913514</v>
          </cell>
          <cell r="Q115">
            <v>3.0884575292011953</v>
          </cell>
          <cell r="S115" t="e">
            <v>#VALUE!</v>
          </cell>
          <cell r="X115" t="e">
            <v>#VALUE!</v>
          </cell>
          <cell r="Y115" t="e">
            <v>#VALUE!</v>
          </cell>
          <cell r="Z115" t="e">
            <v>#VALUE!</v>
          </cell>
          <cell r="AA115" t="e">
            <v>#VALUE!</v>
          </cell>
          <cell r="AC115" t="e">
            <v>#VALUE!</v>
          </cell>
          <cell r="AD115" t="e">
            <v>#VALUE!</v>
          </cell>
          <cell r="AE115" t="e">
            <v>#VALUE!</v>
          </cell>
          <cell r="AF115" t="e">
            <v>#VALUE!</v>
          </cell>
        </row>
        <row r="116">
          <cell r="G116">
            <v>2.7611936563856707</v>
          </cell>
          <cell r="H116">
            <v>2.7543782827508974</v>
          </cell>
          <cell r="I116">
            <v>121.31806992984811</v>
          </cell>
          <cell r="J116">
            <v>8.2427951629814727E-3</v>
          </cell>
          <cell r="K116" t="str">
            <v/>
          </cell>
          <cell r="N116">
            <v>9.2215458497415774</v>
          </cell>
          <cell r="O116">
            <v>3.0926782914251447</v>
          </cell>
          <cell r="P116">
            <v>3.0966379133373962</v>
          </cell>
          <cell r="Q116">
            <v>3.0965330135895215</v>
          </cell>
          <cell r="R116">
            <v>1</v>
          </cell>
          <cell r="S116" t="e">
            <v>#VALUE!</v>
          </cell>
          <cell r="X116" t="e">
            <v>#VALUE!</v>
          </cell>
          <cell r="Y116" t="e">
            <v>#VALUE!</v>
          </cell>
          <cell r="Z116" t="e">
            <v>#VALUE!</v>
          </cell>
          <cell r="AA116" t="e">
            <v>#VALUE!</v>
          </cell>
          <cell r="AC116" t="e">
            <v>#VALUE!</v>
          </cell>
          <cell r="AD116" t="e">
            <v>#VALUE!</v>
          </cell>
          <cell r="AE116" t="e">
            <v>#VALUE!</v>
          </cell>
          <cell r="AF116" t="e">
            <v>#VALUE!</v>
          </cell>
        </row>
        <row r="117">
          <cell r="G117">
            <v>2.7783378819503515</v>
          </cell>
          <cell r="H117">
            <v>2.7714801917244793</v>
          </cell>
          <cell r="I117">
            <v>121.59476471999473</v>
          </cell>
          <cell r="J117">
            <v>8.2240382824274889E-3</v>
          </cell>
          <cell r="K117" t="str">
            <v/>
          </cell>
          <cell r="N117">
            <v>9.218951843635466</v>
          </cell>
          <cell r="O117">
            <v>3.1005975352496478</v>
          </cell>
          <cell r="P117">
            <v>3.1043993315398168</v>
          </cell>
          <cell r="Q117">
            <v>3.1042937955211087</v>
          </cell>
          <cell r="S117" t="e">
            <v>#VALUE!</v>
          </cell>
          <cell r="X117" t="e">
            <v>#VALUE!</v>
          </cell>
          <cell r="Y117" t="e">
            <v>#VALUE!</v>
          </cell>
          <cell r="Z117" t="e">
            <v>#VALUE!</v>
          </cell>
          <cell r="AA117" t="e">
            <v>#VALUE!</v>
          </cell>
          <cell r="AC117" t="e">
            <v>#VALUE!</v>
          </cell>
          <cell r="AD117" t="e">
            <v>#VALUE!</v>
          </cell>
          <cell r="AE117" t="e">
            <v>#VALUE!</v>
          </cell>
          <cell r="AF117" t="e">
            <v>#VALUE!</v>
          </cell>
        </row>
        <row r="118">
          <cell r="F118" t="str">
            <v>2031Q4</v>
          </cell>
          <cell r="G118">
            <v>2.7955885558510745</v>
          </cell>
          <cell r="H118">
            <v>2.7886882862907854</v>
          </cell>
          <cell r="I118">
            <v>121.873790973757</v>
          </cell>
          <cell r="J118">
            <v>8.205209602574268E-3</v>
          </cell>
          <cell r="K118">
            <v>2.754413459536142</v>
          </cell>
          <cell r="N118">
            <v>9.2164335948751894</v>
          </cell>
          <cell r="O118">
            <v>3.1082011278299859</v>
          </cell>
          <cell r="P118">
            <v>3.1118441416861131</v>
          </cell>
          <cell r="Q118">
            <v>3.1117385590475735</v>
          </cell>
          <cell r="S118" t="e">
            <v>#VALUE!</v>
          </cell>
          <cell r="X118" t="e">
            <v>#VALUE!</v>
          </cell>
          <cell r="Y118" t="e">
            <v>#VALUE!</v>
          </cell>
          <cell r="Z118" t="e">
            <v>#VALUE!</v>
          </cell>
          <cell r="AA118" t="e">
            <v>#VALUE!</v>
          </cell>
          <cell r="AC118" t="e">
            <v>#VALUE!</v>
          </cell>
          <cell r="AD118" t="e">
            <v>#VALUE!</v>
          </cell>
          <cell r="AE118" t="e">
            <v>#VALUE!</v>
          </cell>
          <cell r="AF118" t="e">
            <v>#VALUE!</v>
          </cell>
        </row>
        <row r="119">
          <cell r="G119">
            <v>2.8129463390245606</v>
          </cell>
          <cell r="H119">
            <v>2.8060032257551661</v>
          </cell>
          <cell r="I119">
            <v>122.15517213046463</v>
          </cell>
          <cell r="J119">
            <v>8.1863091227277404E-3</v>
          </cell>
          <cell r="K119" t="str">
            <v/>
          </cell>
          <cell r="N119">
            <v>9.2139915985080041</v>
          </cell>
          <cell r="O119">
            <v>3.1154871555422403</v>
          </cell>
          <cell r="P119">
            <v>3.1189722039167904</v>
          </cell>
          <cell r="Q119">
            <v>3.118867006021226</v>
          </cell>
          <cell r="S119" t="e">
            <v>#VALUE!</v>
          </cell>
          <cell r="X119" t="e">
            <v>#VALUE!</v>
          </cell>
          <cell r="Y119" t="e">
            <v>#VALUE!</v>
          </cell>
          <cell r="Z119" t="e">
            <v>#VALUE!</v>
          </cell>
          <cell r="AA119" t="e">
            <v>#VALUE!</v>
          </cell>
          <cell r="AC119" t="e">
            <v>#VALUE!</v>
          </cell>
          <cell r="AD119" t="e">
            <v>#VALUE!</v>
          </cell>
          <cell r="AE119" t="e">
            <v>#VALUE!</v>
          </cell>
          <cell r="AF119" t="e">
            <v>#VALUE!</v>
          </cell>
        </row>
        <row r="120">
          <cell r="G120">
            <v>2.8285085062211173</v>
          </cell>
          <cell r="H120">
            <v>2.8222836393424946</v>
          </cell>
          <cell r="I120">
            <v>122.43881858869959</v>
          </cell>
          <cell r="J120">
            <v>8.1673444053656872E-3</v>
          </cell>
          <cell r="K120" t="str">
            <v/>
          </cell>
          <cell r="N120">
            <v>9.2116270555244437</v>
          </cell>
          <cell r="O120">
            <v>3.1224572522913405</v>
          </cell>
          <cell r="P120">
            <v>3.1257846724607745</v>
          </cell>
          <cell r="Q120">
            <v>3.1256793299486865</v>
          </cell>
          <cell r="S120" t="e">
            <v>#VALUE!</v>
          </cell>
          <cell r="X120" t="e">
            <v>#VALUE!</v>
          </cell>
          <cell r="Y120" t="e">
            <v>#VALUE!</v>
          </cell>
          <cell r="Z120" t="e">
            <v>#VALUE!</v>
          </cell>
          <cell r="AA120" t="e">
            <v>#VALUE!</v>
          </cell>
          <cell r="AC120" t="e">
            <v>#VALUE!</v>
          </cell>
          <cell r="AD120" t="e">
            <v>#VALUE!</v>
          </cell>
          <cell r="AE120" t="e">
            <v>#VALUE!</v>
          </cell>
          <cell r="AF120" t="e">
            <v>#VALUE!</v>
          </cell>
        </row>
        <row r="121">
          <cell r="F121" t="str">
            <v>2032Q1</v>
          </cell>
          <cell r="G121">
            <v>2.8441567685715325</v>
          </cell>
          <cell r="H121">
            <v>2.8378974636313665</v>
          </cell>
          <cell r="I121">
            <v>122.72467655569631</v>
          </cell>
          <cell r="J121">
            <v>8.1483205176439699E-3</v>
          </cell>
          <cell r="K121">
            <v>2.8056583837961484</v>
          </cell>
          <cell r="N121">
            <v>9.2093408823494851</v>
          </cell>
          <cell r="O121">
            <v>3.1291120926302085</v>
          </cell>
          <cell r="P121">
            <v>3.132281113468494</v>
          </cell>
          <cell r="Q121">
            <v>3.132175255922597</v>
          </cell>
          <cell r="S121" t="e">
            <v>#VALUE!</v>
          </cell>
          <cell r="X121" t="e">
            <v>#VALUE!</v>
          </cell>
          <cell r="Y121" t="e">
            <v>#VALUE!</v>
          </cell>
          <cell r="Z121" t="e">
            <v>#VALUE!</v>
          </cell>
          <cell r="AA121" t="e">
            <v>#VALUE!</v>
          </cell>
          <cell r="AC121" t="e">
            <v>#VALUE!</v>
          </cell>
          <cell r="AD121" t="e">
            <v>#VALUE!</v>
          </cell>
          <cell r="AE121" t="e">
            <v>#VALUE!</v>
          </cell>
          <cell r="AF121" t="e">
            <v>#VALUE!</v>
          </cell>
        </row>
        <row r="122">
          <cell r="G122">
            <v>2.8598916023832137</v>
          </cell>
          <cell r="H122">
            <v>2.8535976688585412</v>
          </cell>
          <cell r="I122">
            <v>123.01276681030063</v>
          </cell>
          <cell r="J122">
            <v>8.1292375249319548E-3</v>
          </cell>
          <cell r="K122" t="str">
            <v/>
          </cell>
          <cell r="N122">
            <v>9.2071334951415782</v>
          </cell>
          <cell r="O122">
            <v>3.1354501343067795</v>
          </cell>
          <cell r="P122">
            <v>3.1384599818385226</v>
          </cell>
          <cell r="Q122">
            <v>3.1383536073688396</v>
          </cell>
          <cell r="R122">
            <v>1</v>
          </cell>
          <cell r="S122" t="e">
            <v>#VALUE!</v>
          </cell>
          <cell r="X122" t="e">
            <v>#VALUE!</v>
          </cell>
          <cell r="Y122" t="e">
            <v>#VALUE!</v>
          </cell>
          <cell r="Z122" t="e">
            <v>#VALUE!</v>
          </cell>
          <cell r="AA122" t="e">
            <v>#VALUE!</v>
          </cell>
          <cell r="AC122" t="e">
            <v>#VALUE!</v>
          </cell>
          <cell r="AD122" t="e">
            <v>#VALUE!</v>
          </cell>
          <cell r="AE122" t="e">
            <v>#VALUE!</v>
          </cell>
          <cell r="AF122" t="e">
            <v>#VALUE!</v>
          </cell>
        </row>
        <row r="123">
          <cell r="G123">
            <v>2.875713486598662</v>
          </cell>
          <cell r="H123">
            <v>2.8693847329124829</v>
          </cell>
          <cell r="I123">
            <v>123.30311036782282</v>
          </cell>
          <cell r="J123">
            <v>8.1100954957009745E-3</v>
          </cell>
          <cell r="K123" t="str">
            <v/>
          </cell>
          <cell r="N123">
            <v>9.2050053149261721</v>
          </cell>
          <cell r="O123">
            <v>3.1414698293702656</v>
          </cell>
          <cell r="P123">
            <v>3.1443197267995018</v>
          </cell>
          <cell r="Q123">
            <v>3.1442128335355619</v>
          </cell>
          <cell r="S123" t="e">
            <v>#VALUE!</v>
          </cell>
          <cell r="X123" t="e">
            <v>#VALUE!</v>
          </cell>
          <cell r="Y123" t="e">
            <v>#VALUE!</v>
          </cell>
          <cell r="Z123" t="e">
            <v>#VALUE!</v>
          </cell>
          <cell r="AA123" t="e">
            <v>#VALUE!</v>
          </cell>
          <cell r="AC123" t="e">
            <v>#VALUE!</v>
          </cell>
          <cell r="AD123" t="e">
            <v>#VALUE!</v>
          </cell>
          <cell r="AE123" t="e">
            <v>#VALUE!</v>
          </cell>
          <cell r="AF123" t="e">
            <v>#VALUE!</v>
          </cell>
        </row>
        <row r="124">
          <cell r="F124" t="str">
            <v>2032Q2</v>
          </cell>
          <cell r="G124">
            <v>2.8916229028100497</v>
          </cell>
          <cell r="H124">
            <v>2.8852591363254945</v>
          </cell>
          <cell r="I124">
            <v>123.59572848321415</v>
          </cell>
          <cell r="J124">
            <v>8.0908945015507761E-3</v>
          </cell>
          <cell r="K124">
            <v>2.8536266218007973</v>
          </cell>
          <cell r="N124">
            <v>9.2029567676512229</v>
          </cell>
          <cell r="O124">
            <v>3.1471696242287379</v>
          </cell>
          <cell r="P124">
            <v>3.1498587919686614</v>
          </cell>
          <cell r="Q124">
            <v>3.1497527319926775</v>
          </cell>
          <cell r="S124" t="e">
            <v>#VALUE!</v>
          </cell>
          <cell r="X124" t="e">
            <v>#VALUE!</v>
          </cell>
          <cell r="Y124" t="e">
            <v>#VALUE!</v>
          </cell>
          <cell r="Z124" t="e">
            <v>#VALUE!</v>
          </cell>
          <cell r="AA124" t="e">
            <v>#VALUE!</v>
          </cell>
          <cell r="AC124" t="e">
            <v>#VALUE!</v>
          </cell>
          <cell r="AD124" t="e">
            <v>#VALUE!</v>
          </cell>
          <cell r="AE124" t="e">
            <v>#VALUE!</v>
          </cell>
          <cell r="AF124" t="e">
            <v>#VALUE!</v>
          </cell>
        </row>
        <row r="125">
          <cell r="G125">
            <v>2.9076203352738785</v>
          </cell>
          <cell r="H125">
            <v>2.9012213622883469</v>
          </cell>
          <cell r="I125">
            <v>123.89064265429218</v>
          </cell>
          <cell r="J125">
            <v>8.071634617236003E-3</v>
          </cell>
          <cell r="K125" t="str">
            <v/>
          </cell>
          <cell r="N125">
            <v>9.2009882842435236</v>
          </cell>
          <cell r="O125">
            <v>3.1525479597085848</v>
          </cell>
          <cell r="P125">
            <v>3.1550796772098693</v>
          </cell>
          <cell r="Q125">
            <v>3.1549753937661293</v>
          </cell>
          <cell r="S125" t="e">
            <v>#VALUE!</v>
          </cell>
          <cell r="X125" t="e">
            <v>#VALUE!</v>
          </cell>
          <cell r="Y125" t="e">
            <v>#VALUE!</v>
          </cell>
          <cell r="Z125" t="e">
            <v>#VALUE!</v>
          </cell>
          <cell r="AA125" t="e">
            <v>#VALUE!</v>
          </cell>
          <cell r="AC125" t="e">
            <v>#VALUE!</v>
          </cell>
          <cell r="AD125" t="e">
            <v>#VALUE!</v>
          </cell>
          <cell r="AE125" t="e">
            <v>#VALUE!</v>
          </cell>
          <cell r="AF125" t="e">
            <v>#VALUE!</v>
          </cell>
        </row>
        <row r="126">
          <cell r="G126">
            <v>2.9215136569096658</v>
          </cell>
          <cell r="H126">
            <v>2.9159563282553509</v>
          </cell>
          <cell r="I126">
            <v>124.18774233542814</v>
          </cell>
          <cell r="J126">
            <v>8.0523244983311138E-3</v>
          </cell>
          <cell r="K126" t="str">
            <v/>
          </cell>
          <cell r="N126">
            <v>9.1990993530705598</v>
          </cell>
          <cell r="O126">
            <v>3.1576113947111537</v>
          </cell>
          <cell r="P126">
            <v>3.1599877121198574</v>
          </cell>
          <cell r="Q126">
            <v>3.1598839211275496</v>
          </cell>
          <cell r="S126" t="e">
            <v>#VALUE!</v>
          </cell>
          <cell r="X126" t="e">
            <v>#VALUE!</v>
          </cell>
          <cell r="Y126" t="e">
            <v>#VALUE!</v>
          </cell>
          <cell r="Z126" t="e">
            <v>#VALUE!</v>
          </cell>
          <cell r="AA126" t="e">
            <v>#VALUE!</v>
          </cell>
          <cell r="AC126" t="e">
            <v>#VALUE!</v>
          </cell>
          <cell r="AD126" t="e">
            <v>#VALUE!</v>
          </cell>
          <cell r="AE126" t="e">
            <v>#VALUE!</v>
          </cell>
          <cell r="AF126" t="e">
            <v>#VALUE!</v>
          </cell>
        </row>
        <row r="127">
          <cell r="F127" t="str">
            <v>2032Q3</v>
          </cell>
          <cell r="G127">
            <v>2.9354733642367807</v>
          </cell>
          <cell r="H127">
            <v>2.9298894813059349</v>
          </cell>
          <cell r="I127">
            <v>124.48695884218006</v>
          </cell>
          <cell r="J127">
            <v>8.0329699536460103E-3</v>
          </cell>
          <cell r="K127">
            <v>2.9008122756230641</v>
          </cell>
          <cell r="N127">
            <v>9.1972897159540974</v>
          </cell>
          <cell r="O127">
            <v>3.1623640295285611</v>
          </cell>
          <cell r="P127">
            <v>3.1645843740529216</v>
          </cell>
          <cell r="Q127">
            <v>3.1644802008138648</v>
          </cell>
          <cell r="S127" t="e">
            <v>#VALUE!</v>
          </cell>
          <cell r="X127" t="e">
            <v>#VALUE!</v>
          </cell>
          <cell r="Y127" t="e">
            <v>#VALUE!</v>
          </cell>
          <cell r="Z127" t="e">
            <v>#VALUE!</v>
          </cell>
          <cell r="AA127" t="e">
            <v>#VALUE!</v>
          </cell>
          <cell r="AC127" t="e">
            <v>#VALUE!</v>
          </cell>
          <cell r="AD127" t="e">
            <v>#VALUE!</v>
          </cell>
          <cell r="AE127" t="e">
            <v>#VALUE!</v>
          </cell>
          <cell r="AF127" t="e">
            <v>#VALUE!</v>
          </cell>
        </row>
        <row r="128">
          <cell r="G128">
            <v>2.9494997744623053</v>
          </cell>
          <cell r="H128">
            <v>2.9438892103720953</v>
          </cell>
          <cell r="I128">
            <v>124.78831056875306</v>
          </cell>
          <cell r="J128">
            <v>8.013571106478299E-3</v>
          </cell>
          <cell r="K128" t="str">
            <v/>
          </cell>
          <cell r="N128">
            <v>9.1955597046374837</v>
          </cell>
          <cell r="O128">
            <v>3.1668047185772821</v>
          </cell>
          <cell r="P128">
            <v>3.1688685162688159</v>
          </cell>
          <cell r="Q128">
            <v>3.1687639600226327</v>
          </cell>
          <cell r="R128">
            <v>1</v>
          </cell>
          <cell r="S128" t="e">
            <v>#VALUE!</v>
          </cell>
          <cell r="X128" t="e">
            <v>#VALUE!</v>
          </cell>
          <cell r="Y128" t="e">
            <v>#VALUE!</v>
          </cell>
          <cell r="Z128" t="e">
            <v>#VALUE!</v>
          </cell>
          <cell r="AA128" t="e">
            <v>#VALUE!</v>
          </cell>
          <cell r="AC128" t="e">
            <v>#VALUE!</v>
          </cell>
          <cell r="AD128" t="e">
            <v>#VALUE!</v>
          </cell>
          <cell r="AE128" t="e">
            <v>#VALUE!</v>
          </cell>
          <cell r="AF128" t="e">
            <v>#VALUE!</v>
          </cell>
        </row>
        <row r="129">
          <cell r="G129">
            <v>2.9635932063090142</v>
          </cell>
          <cell r="H129">
            <v>2.9579558335703307</v>
          </cell>
          <cell r="I129">
            <v>125.09181610320583</v>
          </cell>
          <cell r="J129">
            <v>7.9941280824875009E-3</v>
          </cell>
          <cell r="K129" t="str">
            <v/>
          </cell>
          <cell r="N129">
            <v>9.1939096550640613</v>
          </cell>
          <cell r="O129">
            <v>3.1709323139603498</v>
          </cell>
          <cell r="P129">
            <v>3.1728389897461611</v>
          </cell>
          <cell r="Q129">
            <v>3.1727340497541618</v>
          </cell>
          <cell r="S129" t="e">
            <v>#VALUE!</v>
          </cell>
          <cell r="X129" t="e">
            <v>#VALUE!</v>
          </cell>
          <cell r="Y129" t="e">
            <v>#VALUE!</v>
          </cell>
          <cell r="Z129" t="e">
            <v>#VALUE!</v>
          </cell>
          <cell r="AA129" t="e">
            <v>#VALUE!</v>
          </cell>
          <cell r="AC129" t="e">
            <v>#VALUE!</v>
          </cell>
          <cell r="AD129" t="e">
            <v>#VALUE!</v>
          </cell>
          <cell r="AE129" t="e">
            <v>#VALUE!</v>
          </cell>
          <cell r="AF129" t="e">
            <v>#VALUE!</v>
          </cell>
        </row>
        <row r="130">
          <cell r="F130" t="str">
            <v>2032Q4</v>
          </cell>
          <cell r="G130">
            <v>2.977753980022618</v>
          </cell>
          <cell r="H130">
            <v>2.9720896705371764</v>
          </cell>
          <cell r="I130">
            <v>125.39749422985275</v>
          </cell>
          <cell r="J130">
            <v>7.9746410097079508E-3</v>
          </cell>
          <cell r="K130">
            <v>2.9439115084161203</v>
          </cell>
          <cell r="N130">
            <v>9.1923399074186012</v>
          </cell>
          <cell r="O130">
            <v>3.1747456655319723</v>
          </cell>
          <cell r="P130">
            <v>3.1764946432475085</v>
          </cell>
          <cell r="Q130">
            <v>3.1763909952762575</v>
          </cell>
          <cell r="S130" t="e">
            <v>#VALUE!</v>
          </cell>
          <cell r="X130" t="e">
            <v>#VALUE!</v>
          </cell>
          <cell r="Y130" t="e">
            <v>#VALUE!</v>
          </cell>
          <cell r="Z130" t="e">
            <v>#VALUE!</v>
          </cell>
          <cell r="AA130" t="e">
            <v>#VALUE!</v>
          </cell>
          <cell r="AC130" t="e">
            <v>#VALUE!</v>
          </cell>
          <cell r="AD130" t="e">
            <v>#VALUE!</v>
          </cell>
          <cell r="AE130" t="e">
            <v>#VALUE!</v>
          </cell>
          <cell r="AF130" t="e">
            <v>#VALUE!</v>
          </cell>
        </row>
        <row r="131">
          <cell r="G131">
            <v>2.9919824173790381</v>
          </cell>
          <cell r="H131">
            <v>2.9862910424364699</v>
          </cell>
          <cell r="I131">
            <v>125.70536393170026</v>
          </cell>
          <cell r="J131">
            <v>7.9551100185615946E-3</v>
          </cell>
          <cell r="K131" t="str">
            <v/>
          </cell>
          <cell r="N131">
            <v>9.1908508061693279</v>
          </cell>
          <cell r="O131">
            <v>3.1782436209630447</v>
          </cell>
          <cell r="P131">
            <v>3.1798393528351028</v>
          </cell>
          <cell r="Q131">
            <v>3.1797381529330955</v>
          </cell>
          <cell r="S131" t="e">
            <v>#VALUE!</v>
          </cell>
          <cell r="X131" t="e">
            <v>#VALUE!</v>
          </cell>
          <cell r="Y131" t="e">
            <v>#VALUE!</v>
          </cell>
          <cell r="Z131" t="e">
            <v>#VALUE!</v>
          </cell>
          <cell r="AA131" t="e">
            <v>#VALUE!</v>
          </cell>
          <cell r="AC131" t="e">
            <v>#VALUE!</v>
          </cell>
          <cell r="AD131" t="e">
            <v>#VALUE!</v>
          </cell>
          <cell r="AE131" t="e">
            <v>#VALUE!</v>
          </cell>
          <cell r="AF131" t="e">
            <v>#VALUE!</v>
          </cell>
        </row>
        <row r="132">
          <cell r="G132">
            <v>3.0040417504083505</v>
          </cell>
          <cell r="H132">
            <v>2.9992180171966254</v>
          </cell>
          <cell r="I132">
            <v>126.01530754427537</v>
          </cell>
          <cell r="J132">
            <v>7.9355438596112691E-3</v>
          </cell>
          <cell r="K132" t="str">
            <v/>
          </cell>
          <cell r="N132">
            <v>9.1894411150879503</v>
          </cell>
          <cell r="O132">
            <v>3.1814350847071609</v>
          </cell>
          <cell r="P132">
            <v>3.1828804627166747</v>
          </cell>
          <cell r="Q132">
            <v>3.1827800995836406</v>
          </cell>
          <cell r="S132" t="e">
            <v>#VALUE!</v>
          </cell>
          <cell r="X132" t="e">
            <v>#VALUE!</v>
          </cell>
          <cell r="Y132" t="e">
            <v>#VALUE!</v>
          </cell>
          <cell r="Z132" t="e">
            <v>#VALUE!</v>
          </cell>
          <cell r="AA132" t="e">
            <v>#VALUE!</v>
          </cell>
          <cell r="AC132" t="e">
            <v>#VALUE!</v>
          </cell>
          <cell r="AD132" t="e">
            <v>#VALUE!</v>
          </cell>
          <cell r="AE132" t="e">
            <v>#VALUE!</v>
          </cell>
          <cell r="AF132" t="e">
            <v>#VALUE!</v>
          </cell>
        </row>
        <row r="133">
          <cell r="F133" t="str">
            <v>2033Q1</v>
          </cell>
          <cell r="G133">
            <v>3.0161496891755402</v>
          </cell>
          <cell r="H133">
            <v>3.0113065136686643</v>
          </cell>
          <cell r="I133">
            <v>126.327250818756</v>
          </cell>
          <cell r="J133">
            <v>7.9159484079544973E-3</v>
          </cell>
          <cell r="K133">
            <v>2.9858662433900904</v>
          </cell>
          <cell r="N133">
            <v>9.1881100655988348</v>
          </cell>
          <cell r="O133">
            <v>3.1843258407261885</v>
          </cell>
          <cell r="P133">
            <v>3.1856204831991448</v>
          </cell>
          <cell r="Q133">
            <v>3.1855198656378221</v>
          </cell>
          <cell r="S133" t="e">
            <v>#VALUE!</v>
          </cell>
          <cell r="X133" t="e">
            <v>#VALUE!</v>
          </cell>
          <cell r="Y133" t="e">
            <v>#VALUE!</v>
          </cell>
          <cell r="Z133" t="e">
            <v>#VALUE!</v>
          </cell>
          <cell r="AA133" t="e">
            <v>#VALUE!</v>
          </cell>
          <cell r="AC133" t="e">
            <v>#VALUE!</v>
          </cell>
          <cell r="AD133" t="e">
            <v>#VALUE!</v>
          </cell>
          <cell r="AE133" t="e">
            <v>#VALUE!</v>
          </cell>
          <cell r="AF133" t="e">
            <v>#VALUE!</v>
          </cell>
        </row>
        <row r="134">
          <cell r="G134">
            <v>3.0283064295884361</v>
          </cell>
          <cell r="H134">
            <v>3.0234437334232775</v>
          </cell>
          <cell r="I134">
            <v>126.64120966001883</v>
          </cell>
          <cell r="J134">
            <v>7.8963238165886233E-3</v>
          </cell>
          <cell r="K134" t="str">
            <v/>
          </cell>
          <cell r="N134">
            <v>9.1868579049161365</v>
          </cell>
          <cell r="O134">
            <v>3.1869151256721011</v>
          </cell>
          <cell r="P134">
            <v>3.1880586509976467</v>
          </cell>
          <cell r="Q134">
            <v>3.187957779059964</v>
          </cell>
          <cell r="R134">
            <v>1</v>
          </cell>
          <cell r="S134" t="e">
            <v>#VALUE!</v>
          </cell>
          <cell r="X134" t="e">
            <v>#VALUE!</v>
          </cell>
          <cell r="Y134" t="e">
            <v>#VALUE!</v>
          </cell>
          <cell r="Z134" t="e">
            <v>#VALUE!</v>
          </cell>
          <cell r="AA134" t="e">
            <v>#VALUE!</v>
          </cell>
          <cell r="AC134" t="e">
            <v>#VALUE!</v>
          </cell>
          <cell r="AD134" t="e">
            <v>#VALUE!</v>
          </cell>
          <cell r="AE134" t="e">
            <v>#VALUE!</v>
          </cell>
          <cell r="AF134" t="e">
            <v>#VALUE!</v>
          </cell>
        </row>
        <row r="135">
          <cell r="G135">
            <v>3.0405121683444833</v>
          </cell>
          <cell r="H135">
            <v>3.0356298728420645</v>
          </cell>
          <cell r="I135">
            <v>126.95720012623123</v>
          </cell>
          <cell r="J135">
            <v>7.8766702400944431E-3</v>
          </cell>
          <cell r="K135" t="str">
            <v/>
          </cell>
          <cell r="N135">
            <v>9.1856848838238854</v>
          </cell>
          <cell r="O135">
            <v>3.1892021763231924</v>
          </cell>
          <cell r="P135">
            <v>3.1901942029831005</v>
          </cell>
          <cell r="Q135">
            <v>3.1900930767406899</v>
          </cell>
          <cell r="S135" t="e">
            <v>#VALUE!</v>
          </cell>
          <cell r="X135" t="e">
            <v>#VALUE!</v>
          </cell>
          <cell r="Y135" t="e">
            <v>#VALUE!</v>
          </cell>
          <cell r="Z135" t="e">
            <v>#VALUE!</v>
          </cell>
          <cell r="AA135" t="e">
            <v>#VALUE!</v>
          </cell>
          <cell r="AC135" t="e">
            <v>#VALUE!</v>
          </cell>
          <cell r="AD135" t="e">
            <v>#VALUE!</v>
          </cell>
          <cell r="AE135" t="e">
            <v>#VALUE!</v>
          </cell>
          <cell r="AF135" t="e">
            <v>#VALUE!</v>
          </cell>
        </row>
        <row r="136">
          <cell r="F136" t="str">
            <v>2033Q2</v>
          </cell>
          <cell r="G136">
            <v>3.0527671029339265</v>
          </cell>
          <cell r="H136">
            <v>3.0478651290981493</v>
          </cell>
          <cell r="I136">
            <v>127.27523843057995</v>
          </cell>
          <cell r="J136">
            <v>7.8569878346402191E-3</v>
          </cell>
          <cell r="K136">
            <v>3.0234600399780027</v>
          </cell>
          <cell r="N136">
            <v>9.1845912567043158</v>
          </cell>
          <cell r="O136">
            <v>3.1911862296430087</v>
          </cell>
          <cell r="P136">
            <v>3.1920263762413228</v>
          </cell>
          <cell r="Q136">
            <v>3.1919269792638332</v>
          </cell>
          <cell r="S136" t="e">
            <v>#VALUE!</v>
          </cell>
          <cell r="X136" t="e">
            <v>#VALUE!</v>
          </cell>
          <cell r="Y136" t="e">
            <v>#VALUE!</v>
          </cell>
          <cell r="Z136" t="e">
            <v>#VALUE!</v>
          </cell>
          <cell r="AA136" t="e">
            <v>#VALUE!</v>
          </cell>
          <cell r="AC136" t="e">
            <v>#VALUE!</v>
          </cell>
          <cell r="AD136" t="e">
            <v>#VALUE!</v>
          </cell>
          <cell r="AE136" t="e">
            <v>#VALUE!</v>
          </cell>
          <cell r="AF136" t="e">
            <v>#VALUE!</v>
          </cell>
        </row>
        <row r="137">
          <cell r="G137">
            <v>3.0650714316430054</v>
          </cell>
          <cell r="H137">
            <v>3.060149700159374</v>
          </cell>
          <cell r="I137">
            <v>127.59534094302198</v>
          </cell>
          <cell r="J137">
            <v>7.8372767579856419E-3</v>
          </cell>
          <cell r="K137" t="str">
            <v/>
          </cell>
          <cell r="N137">
            <v>9.1835772815665795</v>
          </cell>
          <cell r="O137">
            <v>3.1928665228396369</v>
          </cell>
          <cell r="P137">
            <v>3.1935603585670762</v>
          </cell>
          <cell r="Q137">
            <v>3.1934640481160983</v>
          </cell>
          <cell r="S137" t="e">
            <v>#VALUE!</v>
          </cell>
          <cell r="X137" t="e">
            <v>#VALUE!</v>
          </cell>
          <cell r="Y137" t="e">
            <v>#VALUE!</v>
          </cell>
          <cell r="Z137" t="e">
            <v>#VALUE!</v>
          </cell>
          <cell r="AA137" t="e">
            <v>#VALUE!</v>
          </cell>
          <cell r="AC137" t="e">
            <v>#VALUE!</v>
          </cell>
          <cell r="AD137" t="e">
            <v>#VALUE!</v>
          </cell>
          <cell r="AE137" t="e">
            <v>#VALUE!</v>
          </cell>
          <cell r="AF137" t="e">
            <v>#VALUE!</v>
          </cell>
        </row>
        <row r="138">
          <cell r="G138">
            <v>3.0751525631700591</v>
          </cell>
          <cell r="H138">
            <v>3.0711201105592378</v>
          </cell>
          <cell r="I138">
            <v>127.91738315951856</v>
          </cell>
          <cell r="J138">
            <v>7.8175457885419405E-3</v>
          </cell>
          <cell r="K138" t="str">
            <v/>
          </cell>
          <cell r="N138">
            <v>9.1826409546686936</v>
          </cell>
          <cell r="O138">
            <v>3.1942541942945155</v>
          </cell>
          <cell r="P138">
            <v>3.1948054095398959</v>
          </cell>
          <cell r="Q138">
            <v>3.1947102608512403</v>
          </cell>
          <cell r="S138" t="e">
            <v>#VALUE!</v>
          </cell>
          <cell r="X138" t="e">
            <v>#VALUE!</v>
          </cell>
          <cell r="Y138" t="e">
            <v>#VALUE!</v>
          </cell>
          <cell r="Z138" t="e">
            <v>#VALUE!</v>
          </cell>
          <cell r="AA138" t="e">
            <v>#VALUE!</v>
          </cell>
          <cell r="AC138" t="e">
            <v>#VALUE!</v>
          </cell>
          <cell r="AD138" t="e">
            <v>#VALUE!</v>
          </cell>
          <cell r="AE138" t="e">
            <v>#VALUE!</v>
          </cell>
          <cell r="AF138" t="e">
            <v>#VALUE!</v>
          </cell>
        </row>
        <row r="139">
          <cell r="F139" t="str">
            <v>2033Q3</v>
          </cell>
          <cell r="G139">
            <v>3.0852668519057236</v>
          </cell>
          <cell r="H139">
            <v>3.0812211364114579</v>
          </cell>
          <cell r="I139">
            <v>128.24128544336247</v>
          </cell>
          <cell r="J139">
            <v>7.7978008138545069E-3</v>
          </cell>
          <cell r="K139">
            <v>3.0597116466055874</v>
          </cell>
          <cell r="N139">
            <v>9.1817809700023609</v>
          </cell>
          <cell r="O139">
            <v>3.1953566247852763</v>
          </cell>
          <cell r="P139">
            <v>3.1957650144467493</v>
          </cell>
          <cell r="Q139">
            <v>3.1956697292941407</v>
          </cell>
          <cell r="S139" t="e">
            <v>#VALUE!</v>
          </cell>
          <cell r="X139" t="e">
            <v>#VALUE!</v>
          </cell>
          <cell r="Y139" t="e">
            <v>#VALUE!</v>
          </cell>
          <cell r="Z139" t="e">
            <v>#VALUE!</v>
          </cell>
          <cell r="AA139" t="e">
            <v>#VALUE!</v>
          </cell>
          <cell r="AC139" t="e">
            <v>#VALUE!</v>
          </cell>
          <cell r="AD139" t="e">
            <v>#VALUE!</v>
          </cell>
          <cell r="AE139" t="e">
            <v>#VALUE!</v>
          </cell>
          <cell r="AF139" t="e">
            <v>#VALUE!</v>
          </cell>
        </row>
        <row r="140">
          <cell r="G140">
            <v>3.0954144069052649</v>
          </cell>
          <cell r="H140">
            <v>3.091355384905448</v>
          </cell>
          <cell r="I140">
            <v>128.56706115119792</v>
          </cell>
          <cell r="J140">
            <v>7.7780419887172828E-3</v>
          </cell>
          <cell r="K140" t="str">
            <v/>
          </cell>
          <cell r="N140">
            <v>9.1809974930373208</v>
          </cell>
          <cell r="O140">
            <v>3.1961734041082224</v>
          </cell>
          <cell r="P140">
            <v>3.1964387638957774</v>
          </cell>
          <cell r="Q140">
            <v>3.1963433428279466</v>
          </cell>
          <cell r="R140">
            <v>1</v>
          </cell>
          <cell r="S140" t="e">
            <v>#VALUE!</v>
          </cell>
          <cell r="X140" t="e">
            <v>#VALUE!</v>
          </cell>
          <cell r="Y140" t="e">
            <v>#VALUE!</v>
          </cell>
          <cell r="Z140" t="e">
            <v>#VALUE!</v>
          </cell>
          <cell r="AA140" t="e">
            <v>#VALUE!</v>
          </cell>
          <cell r="AC140" t="e">
            <v>#VALUE!</v>
          </cell>
          <cell r="AD140" t="e">
            <v>#VALUE!</v>
          </cell>
          <cell r="AE140" t="e">
            <v>#VALUE!</v>
          </cell>
          <cell r="AF140" t="e">
            <v>#VALUE!</v>
          </cell>
        </row>
        <row r="141">
          <cell r="G141">
            <v>3.1055953375826362</v>
          </cell>
          <cell r="H141">
            <v>3.1015229653116876</v>
          </cell>
          <cell r="I141">
            <v>128.8947237554537</v>
          </cell>
          <cell r="J141">
            <v>7.7582694687895531E-3</v>
          </cell>
          <cell r="K141" t="str">
            <v/>
          </cell>
          <cell r="N141">
            <v>9.1802906922234335</v>
          </cell>
          <cell r="O141">
            <v>3.1967041236833325</v>
          </cell>
          <cell r="P141">
            <v>3.1968262501413136</v>
          </cell>
          <cell r="Q141">
            <v>3.1967306937221736</v>
          </cell>
          <cell r="S141" t="e">
            <v>#VALUE!</v>
          </cell>
          <cell r="X141" t="e">
            <v>#VALUE!</v>
          </cell>
          <cell r="Y141" t="e">
            <v>#VALUE!</v>
          </cell>
          <cell r="Z141" t="e">
            <v>#VALUE!</v>
          </cell>
          <cell r="AA141" t="e">
            <v>#VALUE!</v>
          </cell>
          <cell r="AC141" t="e">
            <v>#VALUE!</v>
          </cell>
          <cell r="AD141" t="e">
            <v>#VALUE!</v>
          </cell>
          <cell r="AE141" t="e">
            <v>#VALUE!</v>
          </cell>
          <cell r="AF141" t="e">
            <v>#VALUE!</v>
          </cell>
        </row>
        <row r="142">
          <cell r="F142" t="str">
            <v>2033Q4</v>
          </cell>
          <cell r="G142">
            <v>3.1158097537116571</v>
          </cell>
          <cell r="H142">
            <v>3.1117239872600484</v>
          </cell>
          <cell r="I142">
            <v>129.22428684551056</v>
          </cell>
          <cell r="J142">
            <v>7.7384834105953624E-3</v>
          </cell>
          <cell r="K142">
            <v>3.0913664955428644</v>
          </cell>
          <cell r="N142">
            <v>9.1796607390074918</v>
          </cell>
          <cell r="O142">
            <v>3.1969483765992948</v>
          </cell>
          <cell r="P142">
            <v>3.1969270671294296</v>
          </cell>
          <cell r="Q142">
            <v>3.1968336496643324</v>
          </cell>
          <cell r="S142" t="e">
            <v>#VALUE!</v>
          </cell>
          <cell r="X142" t="e">
            <v>#VALUE!</v>
          </cell>
          <cell r="Y142" t="e">
            <v>#VALUE!</v>
          </cell>
          <cell r="Z142" t="e">
            <v>#VALUE!</v>
          </cell>
          <cell r="AA142" t="e">
            <v>#VALUE!</v>
          </cell>
          <cell r="AC142" t="e">
            <v>#VALUE!</v>
          </cell>
          <cell r="AD142" t="e">
            <v>#VALUE!</v>
          </cell>
          <cell r="AE142" t="e">
            <v>#VALUE!</v>
          </cell>
          <cell r="AF142" t="e">
            <v>#VALUE!</v>
          </cell>
        </row>
        <row r="143">
          <cell r="G143">
            <v>3.1260577654271957</v>
          </cell>
          <cell r="H143">
            <v>3.1219585607409801</v>
          </cell>
          <cell r="I143">
            <v>129.55576412888175</v>
          </cell>
          <cell r="J143">
            <v>7.7186839715228921E-3</v>
          </cell>
          <cell r="K143" t="str">
            <v/>
          </cell>
          <cell r="N143">
            <v>9.1791078078502704</v>
          </cell>
          <cell r="O143">
            <v>3.1969057576595645</v>
          </cell>
          <cell r="P143">
            <v>3.1967476317222534</v>
          </cell>
          <cell r="Q143">
            <v>3.1966578998242405</v>
          </cell>
          <cell r="S143" t="e">
            <v>#VALUE!</v>
          </cell>
          <cell r="X143" t="e">
            <v>#VALUE!</v>
          </cell>
          <cell r="Y143" t="e">
            <v>#VALUE!</v>
          </cell>
          <cell r="Z143" t="e">
            <v>#VALUE!</v>
          </cell>
          <cell r="AA143" t="e">
            <v>#VALUE!</v>
          </cell>
          <cell r="AC143" t="e">
            <v>#VALUE!</v>
          </cell>
          <cell r="AD143" t="e">
            <v>#VALUE!</v>
          </cell>
          <cell r="AE143" t="e">
            <v>#VALUE!</v>
          </cell>
          <cell r="AF143" t="e">
            <v>#VALUE!</v>
          </cell>
        </row>
        <row r="144">
          <cell r="G144">
            <v>3.1340159509268193</v>
          </cell>
          <cell r="H144">
            <v>3.1308326767269699</v>
          </cell>
          <cell r="I144">
            <v>129.88902311366672</v>
          </cell>
          <cell r="J144">
            <v>7.6988799825285737E-3</v>
          </cell>
          <cell r="K144" t="str">
            <v/>
          </cell>
          <cell r="N144">
            <v>9.1786289851901888</v>
          </cell>
          <cell r="O144">
            <v>3.1965895057849423</v>
          </cell>
          <cell r="P144">
            <v>3.196299000621039</v>
          </cell>
          <cell r="Q144">
            <v>3.1962107318954502</v>
          </cell>
          <cell r="S144" t="e">
            <v>#VALUE!</v>
          </cell>
          <cell r="X144" t="e">
            <v>#VALUE!</v>
          </cell>
          <cell r="Y144" t="e">
            <v>#VALUE!</v>
          </cell>
          <cell r="Z144" t="e">
            <v>#VALUE!</v>
          </cell>
          <cell r="AA144" t="e">
            <v>#VALUE!</v>
          </cell>
          <cell r="AC144" t="e">
            <v>#VALUE!</v>
          </cell>
          <cell r="AD144" t="e">
            <v>#VALUE!</v>
          </cell>
          <cell r="AE144" t="e">
            <v>#VALUE!</v>
          </cell>
          <cell r="AF144" t="e">
            <v>#VALUE!</v>
          </cell>
        </row>
        <row r="145">
          <cell r="F145" t="str">
            <v>2034Q1</v>
          </cell>
          <cell r="G145">
            <v>3.141994396038132</v>
          </cell>
          <cell r="H145">
            <v>3.1388030179936068</v>
          </cell>
          <cell r="I145">
            <v>130.22397799586838</v>
          </cell>
          <cell r="J145">
            <v>7.679077351113687E-3</v>
          </cell>
          <cell r="K145">
            <v>3.1215050749093329</v>
          </cell>
          <cell r="N145">
            <v>9.1782223346910445</v>
          </cell>
          <cell r="O145">
            <v>3.1960084954571357</v>
          </cell>
          <cell r="P145">
            <v>3.1955855633430588</v>
          </cell>
          <cell r="Q145">
            <v>3.1954972631714043</v>
          </cell>
          <cell r="S145" t="e">
            <v>#VALUE!</v>
          </cell>
          <cell r="X145" t="e">
            <v>#VALUE!</v>
          </cell>
          <cell r="Y145" t="e">
            <v>#VALUE!</v>
          </cell>
          <cell r="Z145" t="e">
            <v>#VALUE!</v>
          </cell>
          <cell r="AA145" t="e">
            <v>#VALUE!</v>
          </cell>
          <cell r="AC145" t="e">
            <v>#VALUE!</v>
          </cell>
          <cell r="AD145" t="e">
            <v>#VALUE!</v>
          </cell>
          <cell r="AE145" t="e">
            <v>#VALUE!</v>
          </cell>
          <cell r="AF145" t="e">
            <v>#VALUE!</v>
          </cell>
        </row>
        <row r="146">
          <cell r="G146">
            <v>3.149993152337196</v>
          </cell>
          <cell r="H146">
            <v>3.1467936498175706</v>
          </cell>
          <cell r="I146">
            <v>130.56063954396842</v>
          </cell>
          <cell r="J146">
            <v>7.6592762067715951E-3</v>
          </cell>
          <cell r="K146" t="str">
            <v/>
          </cell>
          <cell r="N146">
            <v>9.1778879447978756</v>
          </cell>
          <cell r="O146">
            <v>3.1951626312289818</v>
          </cell>
          <cell r="P146">
            <v>3.194607225550115</v>
          </cell>
          <cell r="Q146">
            <v>3.194518894676468</v>
          </cell>
          <cell r="R146">
            <v>1</v>
          </cell>
          <cell r="S146" t="e">
            <v>#VALUE!</v>
          </cell>
          <cell r="X146" t="e">
            <v>#VALUE!</v>
          </cell>
          <cell r="Y146" t="e">
            <v>#VALUE!</v>
          </cell>
          <cell r="Z146" t="e">
            <v>#VALUE!</v>
          </cell>
          <cell r="AA146" t="e">
            <v>#VALUE!</v>
          </cell>
          <cell r="AC146" t="e">
            <v>#VALUE!</v>
          </cell>
          <cell r="AD146" t="e">
            <v>#VALUE!</v>
          </cell>
          <cell r="AE146" t="e">
            <v>#VALUE!</v>
          </cell>
          <cell r="AF146" t="e">
            <v>#VALUE!</v>
          </cell>
        </row>
        <row r="147">
          <cell r="G147">
            <v>3.1580122715313728</v>
          </cell>
          <cell r="H147">
            <v>3.154804623853702</v>
          </cell>
          <cell r="I147">
            <v>130.89901860835818</v>
          </cell>
          <cell r="J147">
            <v>7.6394766792861803E-3</v>
          </cell>
          <cell r="K147" t="str">
            <v/>
          </cell>
          <cell r="N147">
            <v>9.1776259063824028</v>
          </cell>
          <cell r="O147">
            <v>3.1940518198712482</v>
          </cell>
          <cell r="P147">
            <v>3.1933638951362298</v>
          </cell>
          <cell r="Q147">
            <v>3.1932755343141799</v>
          </cell>
          <cell r="S147" t="e">
            <v>#VALUE!</v>
          </cell>
          <cell r="X147" t="e">
            <v>#VALUE!</v>
          </cell>
          <cell r="Y147" t="e">
            <v>#VALUE!</v>
          </cell>
          <cell r="Z147" t="e">
            <v>#VALUE!</v>
          </cell>
          <cell r="AA147" t="e">
            <v>#VALUE!</v>
          </cell>
          <cell r="AC147" t="e">
            <v>#VALUE!</v>
          </cell>
          <cell r="AD147" t="e">
            <v>#VALUE!</v>
          </cell>
          <cell r="AE147" t="e">
            <v>#VALUE!</v>
          </cell>
          <cell r="AF147" t="e">
            <v>#VALUE!</v>
          </cell>
        </row>
        <row r="148">
          <cell r="F148" t="str">
            <v>2034Q2</v>
          </cell>
          <cell r="G148">
            <v>3.1660518054596589</v>
          </cell>
          <cell r="H148">
            <v>3.1628359918883442</v>
          </cell>
          <cell r="I148">
            <v>131.23912612205746</v>
          </cell>
          <cell r="J148">
            <v>7.619678898729952E-3</v>
          </cell>
          <cell r="K148">
            <v>3.1468004305549595</v>
          </cell>
          <cell r="N148">
            <v>9.1774363127502436</v>
          </cell>
          <cell r="O148">
            <v>3.1926759704012113</v>
          </cell>
          <cell r="P148">
            <v>3.1918554822561944</v>
          </cell>
          <cell r="Q148">
            <v>3.1917696280896544</v>
          </cell>
          <cell r="S148" t="e">
            <v>#VALUE!</v>
          </cell>
          <cell r="X148" t="e">
            <v>#VALUE!</v>
          </cell>
          <cell r="Y148" t="e">
            <v>#VALUE!</v>
          </cell>
          <cell r="Z148" t="e">
            <v>#VALUE!</v>
          </cell>
          <cell r="AA148" t="e">
            <v>#VALUE!</v>
          </cell>
          <cell r="AC148" t="e">
            <v>#VALUE!</v>
          </cell>
          <cell r="AD148" t="e">
            <v>#VALUE!</v>
          </cell>
          <cell r="AE148" t="e">
            <v>#VALUE!</v>
          </cell>
          <cell r="AF148" t="e">
            <v>#VALUE!</v>
          </cell>
        </row>
        <row r="149">
          <cell r="G149">
            <v>3.1741118060930207</v>
          </cell>
          <cell r="H149">
            <v>3.1708878058396763</v>
          </cell>
          <cell r="I149">
            <v>131.58097310144061</v>
          </cell>
          <cell r="J149">
            <v>7.599882995462142E-3</v>
          </cell>
          <cell r="K149" t="str">
            <v/>
          </cell>
          <cell r="N149">
            <v>9.1773192596483142</v>
          </cell>
          <cell r="O149">
            <v>3.1910349941111775</v>
          </cell>
          <cell r="P149">
            <v>3.1900895068765394</v>
          </cell>
          <cell r="Q149">
            <v>3.1900078753951391</v>
          </cell>
          <cell r="S149" t="e">
            <v>#VALUE!</v>
          </cell>
          <cell r="X149" t="e">
            <v>#VALUE!</v>
          </cell>
          <cell r="Y149" t="e">
            <v>#VALUE!</v>
          </cell>
          <cell r="Z149" t="e">
            <v>#VALUE!</v>
          </cell>
          <cell r="AA149" t="e">
            <v>#VALUE!</v>
          </cell>
          <cell r="AC149" t="e">
            <v>#VALUE!</v>
          </cell>
          <cell r="AD149" t="e">
            <v>#VALUE!</v>
          </cell>
          <cell r="AE149" t="e">
            <v>#VALUE!</v>
          </cell>
          <cell r="AF149" t="e">
            <v>#VALUE!</v>
          </cell>
        </row>
        <row r="150">
          <cell r="G150">
            <v>3.1798347227955475</v>
          </cell>
          <cell r="H150">
            <v>3.1775455561145369</v>
          </cell>
          <cell r="I150">
            <v>131.92441992453399</v>
          </cell>
          <cell r="J150">
            <v>7.5800977603088168E-3</v>
          </cell>
          <cell r="K150" t="str">
            <v/>
          </cell>
          <cell r="N150">
            <v>9.1772709312504546</v>
          </cell>
          <cell r="O150">
            <v>3.1891440196419012</v>
          </cell>
          <cell r="P150">
            <v>3.1880786370526835</v>
          </cell>
          <cell r="Q150">
            <v>3.1879987346446299</v>
          </cell>
          <cell r="S150" t="e">
            <v>#VALUE!</v>
          </cell>
          <cell r="X150" t="e">
            <v>#VALUE!</v>
          </cell>
          <cell r="Y150" t="e">
            <v>#VALUE!</v>
          </cell>
          <cell r="Z150" t="e">
            <v>#VALUE!</v>
          </cell>
          <cell r="AA150" t="e">
            <v>#VALUE!</v>
          </cell>
          <cell r="AC150" t="e">
            <v>#VALUE!</v>
          </cell>
          <cell r="AD150" t="e">
            <v>#VALUE!</v>
          </cell>
          <cell r="AE150" t="e">
            <v>#VALUE!</v>
          </cell>
          <cell r="AF150" t="e">
            <v>#VALUE!</v>
          </cell>
        </row>
        <row r="151">
          <cell r="F151" t="str">
            <v>2034Q3</v>
          </cell>
          <cell r="G151">
            <v>3.1855679579044773</v>
          </cell>
          <cell r="H151">
            <v>3.1832746638609053</v>
          </cell>
          <cell r="I151">
            <v>132.2693752189592</v>
          </cell>
          <cell r="J151">
            <v>7.5603290508070853E-3</v>
          </cell>
          <cell r="K151">
            <v>3.1704231179475193</v>
          </cell>
          <cell r="N151">
            <v>9.1772887696705272</v>
          </cell>
          <cell r="O151">
            <v>3.1870132544634657</v>
          </cell>
          <cell r="P151">
            <v>3.1858280600046669</v>
          </cell>
          <cell r="Q151">
            <v>3.1857482135942257</v>
          </cell>
          <cell r="S151" t="e">
            <v>#VALUE!</v>
          </cell>
          <cell r="X151" t="e">
            <v>#VALUE!</v>
          </cell>
          <cell r="Y151" t="e">
            <v>#VALUE!</v>
          </cell>
          <cell r="Z151" t="e">
            <v>#VALUE!</v>
          </cell>
          <cell r="AA151" t="e">
            <v>#VALUE!</v>
          </cell>
          <cell r="AC151" t="e">
            <v>#VALUE!</v>
          </cell>
          <cell r="AD151" t="e">
            <v>#VALUE!</v>
          </cell>
          <cell r="AE151" t="e">
            <v>#VALUE!</v>
          </cell>
          <cell r="AF151" t="e">
            <v>#VALUE!</v>
          </cell>
        </row>
        <row r="152">
          <cell r="G152">
            <v>3.1913115300238748</v>
          </cell>
          <cell r="H152">
            <v>3.1890141011761157</v>
          </cell>
          <cell r="I152">
            <v>132.61584719772748</v>
          </cell>
          <cell r="J152">
            <v>7.5405769455970124E-3</v>
          </cell>
          <cell r="K152" t="str">
            <v/>
          </cell>
          <cell r="N152">
            <v>9.1773727948822685</v>
          </cell>
          <cell r="O152">
            <v>3.1846428655458681</v>
          </cell>
          <cell r="P152">
            <v>3.1833379437253271</v>
          </cell>
          <cell r="Q152">
            <v>3.1832581539965283</v>
          </cell>
          <cell r="R152">
            <v>1</v>
          </cell>
          <cell r="X152" t="e">
            <v>#VALUE!</v>
          </cell>
          <cell r="Y152" t="e">
            <v>#VALUE!</v>
          </cell>
          <cell r="Z152" t="e">
            <v>#VALUE!</v>
          </cell>
          <cell r="AA152" t="e">
            <v>#VALUE!</v>
          </cell>
          <cell r="AC152" t="e">
            <v>#VALUE!</v>
          </cell>
          <cell r="AD152" t="e">
            <v>#VALUE!</v>
          </cell>
          <cell r="AE152" t="e">
            <v>#VALUE!</v>
          </cell>
          <cell r="AF152" t="e">
            <v>#VALUE!</v>
          </cell>
        </row>
        <row r="153">
          <cell r="G153">
            <v>3.1970654577913473</v>
          </cell>
          <cell r="H153">
            <v>3.194763886684358</v>
          </cell>
          <cell r="I153">
            <v>132.96384412667729</v>
          </cell>
          <cell r="J153">
            <v>7.5208415232586104E-3</v>
          </cell>
          <cell r="K153" t="str">
            <v/>
          </cell>
          <cell r="N153">
            <v>9.1775230287871086</v>
          </cell>
          <cell r="O153">
            <v>3.1820330219047861</v>
          </cell>
          <cell r="P153">
            <v>3.1806084582595915</v>
          </cell>
          <cell r="Q153">
            <v>3.1805287259007904</v>
          </cell>
          <cell r="X153" t="e">
            <v>#VALUE!</v>
          </cell>
          <cell r="Y153" t="e">
            <v>#VALUE!</v>
          </cell>
          <cell r="Z153" t="e">
            <v>#VALUE!</v>
          </cell>
          <cell r="AA153" t="e">
            <v>#VALUE!</v>
          </cell>
          <cell r="AC153" t="e">
            <v>#VALUE!</v>
          </cell>
          <cell r="AD153" t="e">
            <v>#VALUE!</v>
          </cell>
          <cell r="AE153" t="e">
            <v>#VALUE!</v>
          </cell>
          <cell r="AF153" t="e">
            <v>#VALUE!</v>
          </cell>
        </row>
        <row r="154">
          <cell r="F154" t="str">
            <v>2034Q4</v>
          </cell>
          <cell r="G154">
            <v>3.2028297598781057</v>
          </cell>
          <cell r="H154">
            <v>3.2005240390434024</v>
          </cell>
          <cell r="I154">
            <v>133.31337432486214</v>
          </cell>
          <cell r="J154">
            <v>7.5011228623106429E-3</v>
          </cell>
          <cell r="K154">
            <v>3.189017550573793</v>
          </cell>
          <cell r="N154">
            <v>9.177739495214265</v>
          </cell>
          <cell r="O154">
            <v>3.1791838946143969</v>
          </cell>
          <cell r="P154">
            <v>3.1776397757174522</v>
          </cell>
          <cell r="Q154">
            <v>3.177562560593882</v>
          </cell>
          <cell r="X154" t="e">
            <v>#VALUE!</v>
          </cell>
          <cell r="Y154" t="e">
            <v>#VALUE!</v>
          </cell>
          <cell r="Z154" t="e">
            <v>#VALUE!</v>
          </cell>
          <cell r="AA154" t="e">
            <v>#VALUE!</v>
          </cell>
          <cell r="AC154" t="e">
            <v>#VALUE!</v>
          </cell>
          <cell r="AD154" t="e">
            <v>#VALUE!</v>
          </cell>
          <cell r="AE154" t="e">
            <v>#VALUE!</v>
          </cell>
          <cell r="AF154" t="e">
            <v>#VALUE!</v>
          </cell>
        </row>
        <row r="155">
          <cell r="G155">
            <v>3.2086044549890245</v>
          </cell>
          <cell r="H155">
            <v>3.2062945769446571</v>
          </cell>
          <cell r="I155">
            <v>133.66444616494164</v>
          </cell>
          <cell r="J155">
            <v>7.4814210412094337E-3</v>
          </cell>
          <cell r="K155" t="str">
            <v/>
          </cell>
          <cell r="N155">
            <v>9.1780222199209902</v>
          </cell>
          <cell r="O155">
            <v>3.1760956568205074</v>
          </cell>
          <cell r="P155">
            <v>3.1744394478046019</v>
          </cell>
          <cell r="Q155">
            <v>3.1743664080223937</v>
          </cell>
          <cell r="X155" t="e">
            <v>#VALUE!</v>
          </cell>
          <cell r="Y155" t="e">
            <v>#VALUE!</v>
          </cell>
          <cell r="Z155" t="e">
            <v>#VALUE!</v>
          </cell>
          <cell r="AA155" t="e">
            <v>#VALUE!</v>
          </cell>
          <cell r="AC155" t="e">
            <v>#VALUE!</v>
          </cell>
          <cell r="AD155" t="e">
            <v>#VALUE!</v>
          </cell>
          <cell r="AE155" t="e">
            <v>#VALUE!</v>
          </cell>
          <cell r="AF155" t="e">
            <v>#VALUE!</v>
          </cell>
        </row>
        <row r="156">
          <cell r="G156">
            <v>3.2121843166396591</v>
          </cell>
          <cell r="H156">
            <v>3.2107523719794053</v>
          </cell>
          <cell r="I156">
            <v>134.01692490126067</v>
          </cell>
          <cell r="J156">
            <v>7.4617441098336467E-3</v>
          </cell>
          <cell r="K156" t="str">
            <v/>
          </cell>
          <cell r="N156">
            <v>9.1783673406012767</v>
          </cell>
          <cell r="O156">
            <v>3.1727832387886963</v>
          </cell>
          <cell r="P156">
            <v>3.171020000545127</v>
          </cell>
          <cell r="Q156">
            <v>3.1709487077809371</v>
          </cell>
          <cell r="X156" t="e">
            <v>#VALUE!</v>
          </cell>
          <cell r="Y156" t="e">
            <v>#VALUE!</v>
          </cell>
          <cell r="Z156" t="e">
            <v>#VALUE!</v>
          </cell>
          <cell r="AA156" t="e">
            <v>#VALUE!</v>
          </cell>
          <cell r="AC156" t="e">
            <v>#VALUE!</v>
          </cell>
          <cell r="AD156" t="e">
            <v>#VALUE!</v>
          </cell>
          <cell r="AE156" t="e">
            <v>#VALUE!</v>
          </cell>
          <cell r="AF156" t="e">
            <v>#VALUE!</v>
          </cell>
        </row>
        <row r="157">
          <cell r="F157" t="str">
            <v>2035Q1</v>
          </cell>
          <cell r="G157">
            <v>3.2157681723661038</v>
          </cell>
          <cell r="H157">
            <v>3.214334630075526</v>
          </cell>
          <cell r="I157">
            <v>134.37072177845846</v>
          </cell>
          <cell r="J157">
            <v>7.4420974060758092E-3</v>
          </cell>
          <cell r="K157">
            <v>3.205856995989155</v>
          </cell>
          <cell r="N157">
            <v>9.1787722551617605</v>
          </cell>
          <cell r="O157">
            <v>3.1692567623015577</v>
          </cell>
          <cell r="P157">
            <v>3.1673866749930824</v>
          </cell>
          <cell r="Q157">
            <v>3.1673155025810948</v>
          </cell>
          <cell r="X157" t="e">
            <v>#VALUE!</v>
          </cell>
          <cell r="Y157" t="e">
            <v>#VALUE!</v>
          </cell>
          <cell r="Z157" t="e">
            <v>#VALUE!</v>
          </cell>
          <cell r="AA157" t="e">
            <v>#VALUE!</v>
          </cell>
          <cell r="AC157" t="e">
            <v>#VALUE!</v>
          </cell>
          <cell r="AD157" t="e">
            <v>#VALUE!</v>
          </cell>
          <cell r="AE157" t="e">
            <v>#VALUE!</v>
          </cell>
          <cell r="AF157" t="e">
            <v>#VALUE!</v>
          </cell>
        </row>
        <row r="158">
          <cell r="G158">
            <v>3.2193560266245758</v>
          </cell>
          <cell r="H158">
            <v>3.2179208849211873</v>
          </cell>
          <cell r="I158">
            <v>134.72584274683501</v>
          </cell>
          <cell r="J158">
            <v>7.4224809406396681E-3</v>
          </cell>
          <cell r="K158" t="str">
            <v/>
          </cell>
          <cell r="N158">
            <v>9.1792369305369359</v>
          </cell>
          <cell r="O158">
            <v>3.165516587684607</v>
          </cell>
          <cell r="P158">
            <v>3.1635398322050747</v>
          </cell>
          <cell r="Q158">
            <v>3.1634687806329729</v>
          </cell>
          <cell r="R158">
            <v>1</v>
          </cell>
          <cell r="X158" t="e">
            <v>#VALUE!</v>
          </cell>
          <cell r="Y158" t="e">
            <v>#VALUE!</v>
          </cell>
          <cell r="Z158" t="e">
            <v>#VALUE!</v>
          </cell>
          <cell r="AA158" t="e">
            <v>#VALUE!</v>
          </cell>
          <cell r="AC158" t="e">
            <v>#VALUE!</v>
          </cell>
          <cell r="AD158" t="e">
            <v>#VALUE!</v>
          </cell>
          <cell r="AE158" t="e">
            <v>#VALUE!</v>
          </cell>
          <cell r="AF158" t="e">
            <v>#VALUE!</v>
          </cell>
        </row>
        <row r="159">
          <cell r="G159">
            <v>3.2229478838762642</v>
          </cell>
          <cell r="H159">
            <v>3.221511140975589</v>
          </cell>
          <cell r="I159">
            <v>135.08229378769479</v>
          </cell>
          <cell r="J159">
            <v>7.4028947240981349E-3</v>
          </cell>
          <cell r="K159" t="str">
            <v/>
          </cell>
          <cell r="N159">
            <v>9.1797613352125538</v>
          </cell>
          <cell r="O159">
            <v>3.1615630767255425</v>
          </cell>
          <cell r="P159">
            <v>3.1594798347007611</v>
          </cell>
          <cell r="Q159">
            <v>3.1594089044568272</v>
          </cell>
          <cell r="X159" t="e">
            <v>#VALUE!</v>
          </cell>
          <cell r="Y159" t="e">
            <v>#VALUE!</v>
          </cell>
          <cell r="Z159" t="e">
            <v>#VALUE!</v>
          </cell>
          <cell r="AA159" t="e">
            <v>#VALUE!</v>
          </cell>
          <cell r="AC159" t="e">
            <v>#VALUE!</v>
          </cell>
          <cell r="AD159" t="e">
            <v>#VALUE!</v>
          </cell>
          <cell r="AE159" t="e">
            <v>#VALUE!</v>
          </cell>
          <cell r="AF159" t="e">
            <v>#VALUE!</v>
          </cell>
        </row>
        <row r="160">
          <cell r="F160" t="str">
            <v>2035Q2</v>
          </cell>
          <cell r="G160">
            <v>3.2265437485873361</v>
          </cell>
          <cell r="H160">
            <v>3.2251054027029076</v>
          </cell>
          <cell r="I160">
            <v>135.44008091352816</v>
          </cell>
          <cell r="J160">
            <v>7.3833387668931685E-3</v>
          </cell>
          <cell r="K160">
            <v>3.2179222186574337</v>
          </cell>
          <cell r="N160">
            <v>9.1803454392213428</v>
          </cell>
          <cell r="O160">
            <v>3.1573965926759797</v>
          </cell>
          <cell r="P160">
            <v>3.1552070464646462</v>
          </cell>
          <cell r="Q160">
            <v>3.1551385135090655</v>
          </cell>
          <cell r="X160" t="e">
            <v>#VALUE!</v>
          </cell>
          <cell r="Y160" t="e">
            <v>#VALUE!</v>
          </cell>
          <cell r="Z160" t="e">
            <v>#VALUE!</v>
          </cell>
          <cell r="AA160" t="e">
            <v>#VALUE!</v>
          </cell>
          <cell r="AC160" t="e">
            <v>#VALUE!</v>
          </cell>
          <cell r="AD160" t="e">
            <v>#VALUE!</v>
          </cell>
          <cell r="AE160" t="e">
            <v>#VALUE!</v>
          </cell>
          <cell r="AF160" t="e">
            <v>#VALUE!</v>
          </cell>
        </row>
        <row r="161">
          <cell r="G161">
            <v>3.2301436252289419</v>
          </cell>
          <cell r="H161">
            <v>3.2287036745722997</v>
          </cell>
          <cell r="I161">
            <v>135.79921016819389</v>
          </cell>
          <cell r="J161">
            <v>7.363813079335672E-3</v>
          </cell>
          <cell r="K161" t="str">
            <v/>
          </cell>
          <cell r="N161">
            <v>9.1809892141388705</v>
          </cell>
          <cell r="O161">
            <v>3.1530175002533127</v>
          </cell>
          <cell r="P161">
            <v>3.1507286593617891</v>
          </cell>
          <cell r="Q161">
            <v>3.1506640532274304</v>
          </cell>
          <cell r="X161" t="e">
            <v>#VALUE!</v>
          </cell>
          <cell r="Y161" t="e">
            <v>#VALUE!</v>
          </cell>
          <cell r="Z161" t="e">
            <v>#VALUE!</v>
          </cell>
          <cell r="AA161" t="e">
            <v>#VALUE!</v>
          </cell>
          <cell r="AC161" t="e">
            <v>#VALUE!</v>
          </cell>
          <cell r="AD161" t="e">
            <v>#VALUE!</v>
          </cell>
          <cell r="AE161" t="e">
            <v>#VALUE!</v>
          </cell>
          <cell r="AF161" t="e">
            <v>#VALUE!</v>
          </cell>
        </row>
        <row r="162">
          <cell r="G162">
            <v>3.2317496014160465</v>
          </cell>
          <cell r="H162">
            <v>3.2311072109412047</v>
          </cell>
          <cell r="I162">
            <v>136.15955586738818</v>
          </cell>
          <cell r="J162">
            <v>7.3443247785997794E-3</v>
          </cell>
          <cell r="K162" t="str">
            <v/>
          </cell>
          <cell r="N162">
            <v>9.1816890579750758</v>
          </cell>
          <cell r="O162">
            <v>3.1484398184702655</v>
          </cell>
          <cell r="P162">
            <v>3.1460564538558558</v>
          </cell>
          <cell r="Q162">
            <v>3.14599351982325</v>
          </cell>
          <cell r="X162" t="e">
            <v>#VALUE!</v>
          </cell>
          <cell r="Y162" t="e">
            <v>#VALUE!</v>
          </cell>
          <cell r="Z162" t="e">
            <v>#VALUE!</v>
          </cell>
          <cell r="AA162" t="e">
            <v>#VALUE!</v>
          </cell>
          <cell r="AC162" t="e">
            <v>#VALUE!</v>
          </cell>
          <cell r="AD162" t="e">
            <v>#VALUE!</v>
          </cell>
          <cell r="AE162" t="e">
            <v>#VALUE!</v>
          </cell>
          <cell r="AF162" t="e">
            <v>#VALUE!</v>
          </cell>
        </row>
        <row r="163">
          <cell r="F163" t="str">
            <v>2035Q3</v>
          </cell>
          <cell r="G163">
            <v>3.233356376069044</v>
          </cell>
          <cell r="H163">
            <v>3.2327136662078448</v>
          </cell>
          <cell r="I163">
            <v>136.5210347910519</v>
          </cell>
          <cell r="J163">
            <v>7.3248785546529104E-3</v>
          </cell>
          <cell r="K163">
            <v>3.2283054294054705</v>
          </cell>
          <cell r="N163">
            <v>9.1824425335202626</v>
          </cell>
          <cell r="O163">
            <v>3.143673089241446</v>
          </cell>
          <cell r="P163">
            <v>3.1411954462521052</v>
          </cell>
          <cell r="Q163">
            <v>3.1411326759062561</v>
          </cell>
          <cell r="X163" t="e">
            <v>#VALUE!</v>
          </cell>
          <cell r="Y163" t="e">
            <v>#VALUE!</v>
          </cell>
          <cell r="Z163" t="e">
            <v>#VALUE!</v>
          </cell>
          <cell r="AA163" t="e">
            <v>#VALUE!</v>
          </cell>
          <cell r="AC163" t="e">
            <v>#VALUE!</v>
          </cell>
          <cell r="AD163" t="e">
            <v>#VALUE!</v>
          </cell>
          <cell r="AE163" t="e">
            <v>#VALUE!</v>
          </cell>
          <cell r="AF163" t="e">
            <v>#VALUE!</v>
          </cell>
        </row>
        <row r="164">
          <cell r="G164">
            <v>3.2349639495849187</v>
          </cell>
          <cell r="H164">
            <v>3.2343209201785688</v>
          </cell>
          <cell r="I164">
            <v>136.88365097195944</v>
          </cell>
          <cell r="J164">
            <v>7.3054743418909072E-3</v>
          </cell>
          <cell r="K164" t="str">
            <v/>
          </cell>
          <cell r="N164">
            <v>9.183249569320294</v>
          </cell>
          <cell r="O164">
            <v>3.1387178032627645</v>
          </cell>
          <cell r="P164">
            <v>3.1361461276108074</v>
          </cell>
          <cell r="Q164">
            <v>3.1360835211938416</v>
          </cell>
          <cell r="R164">
            <v>1</v>
          </cell>
          <cell r="X164" t="e">
            <v>#VALUE!</v>
          </cell>
          <cell r="Y164" t="e">
            <v>#VALUE!</v>
          </cell>
          <cell r="Z164" t="e">
            <v>#VALUE!</v>
          </cell>
          <cell r="AA164" t="e">
            <v>#VALUE!</v>
          </cell>
          <cell r="AC164" t="e">
            <v>#VALUE!</v>
          </cell>
          <cell r="AD164" t="e">
            <v>#VALUE!</v>
          </cell>
          <cell r="AE164" t="e">
            <v>#VALUE!</v>
          </cell>
          <cell r="AF164" t="e">
            <v>#VALUE!</v>
          </cell>
        </row>
        <row r="165">
          <cell r="G165">
            <v>3.2365723223608529</v>
          </cell>
          <cell r="H165">
            <v>3.2359289732504792</v>
          </cell>
          <cell r="I165">
            <v>137.24740845874572</v>
          </cell>
          <cell r="J165">
            <v>7.2861120747542809E-3</v>
          </cell>
          <cell r="K165" t="str">
            <v/>
          </cell>
          <cell r="N165">
            <v>9.1841100952037742</v>
          </cell>
          <cell r="O165">
            <v>3.1335744519588502</v>
          </cell>
          <cell r="P165">
            <v>3.1309089897186126</v>
          </cell>
          <cell r="Q165">
            <v>3.1308465474711391</v>
          </cell>
          <cell r="X165" t="e">
            <v>#VALUE!</v>
          </cell>
          <cell r="Y165" t="e">
            <v>#VALUE!</v>
          </cell>
          <cell r="Z165" t="e">
            <v>#VALUE!</v>
          </cell>
          <cell r="AA165" t="e">
            <v>#VALUE!</v>
          </cell>
          <cell r="AC165" t="e">
            <v>#VALUE!</v>
          </cell>
          <cell r="AD165" t="e">
            <v>#VALUE!</v>
          </cell>
          <cell r="AE165" t="e">
            <v>#VALUE!</v>
          </cell>
          <cell r="AF165" t="e">
            <v>#VALUE!</v>
          </cell>
        </row>
        <row r="166">
          <cell r="F166" t="str">
            <v>2035Q4</v>
          </cell>
          <cell r="G166">
            <v>3.2381814947942256</v>
          </cell>
          <cell r="H166">
            <v>3.2375378258208767</v>
          </cell>
          <cell r="I166">
            <v>137.61231131597407</v>
          </cell>
          <cell r="J166">
            <v>7.2667916877283039E-3</v>
          </cell>
          <cell r="K166">
            <v>3.2343211865456305</v>
          </cell>
          <cell r="N166">
            <v>9.1850240422754688</v>
          </cell>
          <cell r="O166">
            <v>3.1282435274783751</v>
          </cell>
          <cell r="P166">
            <v>3.1254845250839978</v>
          </cell>
          <cell r="Q166">
            <v>3.1254243708535157</v>
          </cell>
          <cell r="X166" t="e">
            <v>#VALUE!</v>
          </cell>
          <cell r="Y166" t="e">
            <v>#VALUE!</v>
          </cell>
          <cell r="Z166" t="e">
            <v>#VALUE!</v>
          </cell>
          <cell r="AA166" t="e">
            <v>#VALUE!</v>
          </cell>
          <cell r="AC166" t="e">
            <v>#VALUE!</v>
          </cell>
          <cell r="AD166" t="e">
            <v>#VALUE!</v>
          </cell>
          <cell r="AE166" t="e">
            <v>#VALUE!</v>
          </cell>
          <cell r="AF166" t="e">
            <v>#VALUE!</v>
          </cell>
        </row>
        <row r="167">
          <cell r="G167">
            <v>3.2397914672826147</v>
          </cell>
          <cell r="H167">
            <v>3.2391474782872587</v>
          </cell>
          <cell r="I167">
            <v>137.97836362420438</v>
          </cell>
          <cell r="J167">
            <v>7.2475131153430959E-3</v>
          </cell>
          <cell r="K167" t="str">
            <v/>
          </cell>
          <cell r="N167">
            <v>9.1859913429098494</v>
          </cell>
          <cell r="O167">
            <v>3.1227255226896204</v>
          </cell>
          <cell r="P167">
            <v>3.1198795977579366</v>
          </cell>
          <cell r="Q167">
            <v>3.1198231548954332</v>
          </cell>
          <cell r="X167" t="e">
            <v>#VALUE!</v>
          </cell>
          <cell r="Y167" t="e">
            <v>#VALUE!</v>
          </cell>
          <cell r="Z167" t="e">
            <v>#VALUE!</v>
          </cell>
          <cell r="AA167" t="e">
            <v>#VALUE!</v>
          </cell>
          <cell r="AC167" t="e">
            <v>#VALUE!</v>
          </cell>
          <cell r="AD167" t="e">
            <v>#VALUE!</v>
          </cell>
          <cell r="AE167" t="e">
            <v>#VALUE!</v>
          </cell>
          <cell r="AF167" t="e">
            <v>#VALUE!</v>
          </cell>
        </row>
        <row r="168">
          <cell r="G168">
            <v>3.2395846432634601</v>
          </cell>
          <cell r="H168">
            <v>3.2396673728711223</v>
          </cell>
          <cell r="I168">
            <v>138.34544769787553</v>
          </cell>
          <cell r="J168">
            <v>7.2282826550523083E-3</v>
          </cell>
          <cell r="K168" t="str">
            <v/>
          </cell>
          <cell r="N168">
            <v>9.1870085890093307</v>
          </cell>
          <cell r="O168">
            <v>3.1170336728262527</v>
          </cell>
          <cell r="P168">
            <v>3.1141053418443647</v>
          </cell>
          <cell r="Q168">
            <v>3.1140504993901126</v>
          </cell>
          <cell r="X168" t="e">
            <v>#VALUE!</v>
          </cell>
          <cell r="Y168" t="e">
            <v>#VALUE!</v>
          </cell>
          <cell r="Z168" t="e">
            <v>#VALUE!</v>
          </cell>
          <cell r="AA168" t="e">
            <v>#VALUE!</v>
          </cell>
          <cell r="AC168" t="e">
            <v>#VALUE!</v>
          </cell>
          <cell r="AD168" t="e">
            <v>#VALUE!</v>
          </cell>
          <cell r="AE168" t="e">
            <v>#VALUE!</v>
          </cell>
          <cell r="AF168" t="e">
            <v>#VALUE!</v>
          </cell>
        </row>
        <row r="169">
          <cell r="F169" t="str">
            <v>2036Q1</v>
          </cell>
          <cell r="G169">
            <v>3.2393778324476785</v>
          </cell>
          <cell r="H169">
            <v>3.2394605567739911</v>
          </cell>
          <cell r="I169">
            <v>138.71348522249082</v>
          </cell>
          <cell r="J169">
            <v>7.2091044241015248E-3</v>
          </cell>
          <cell r="K169">
            <v>3.238784225659753</v>
          </cell>
          <cell r="N169">
            <v>9.1880734671221553</v>
          </cell>
          <cell r="O169">
            <v>3.1111770108624768</v>
          </cell>
          <cell r="P169">
            <v>3.1081665585680369</v>
          </cell>
          <cell r="Q169">
            <v>3.108111905934841</v>
          </cell>
          <cell r="X169" t="e">
            <v>#VALUE!</v>
          </cell>
          <cell r="Y169" t="e">
            <v>#VALUE!</v>
          </cell>
          <cell r="Z169" t="e">
            <v>#VALUE!</v>
          </cell>
          <cell r="AA169" t="e">
            <v>#VALUE!</v>
          </cell>
          <cell r="AC169" t="e">
            <v>#VALUE!</v>
          </cell>
          <cell r="AD169" t="e">
            <v>#VALUE!</v>
          </cell>
          <cell r="AE169" t="e">
            <v>#VALUE!</v>
          </cell>
          <cell r="AF169" t="e">
            <v>#VALUE!</v>
          </cell>
        </row>
        <row r="170">
          <cell r="G170">
            <v>3.2391710348344271</v>
          </cell>
          <cell r="H170">
            <v>3.2392537538797277</v>
          </cell>
          <cell r="I170">
            <v>139.08247861288888</v>
          </cell>
          <cell r="J170">
            <v>7.1899782774458637E-3</v>
          </cell>
          <cell r="K170" t="str">
            <v/>
          </cell>
          <cell r="N170">
            <v>9.1891858793132482</v>
          </cell>
          <cell r="O170">
            <v>3.1051561062735971</v>
          </cell>
          <cell r="P170">
            <v>3.1020638173921213</v>
          </cell>
          <cell r="Q170">
            <v>3.1020093545706424</v>
          </cell>
          <cell r="R170">
            <v>1</v>
          </cell>
          <cell r="X170" t="e">
            <v>#VALUE!</v>
          </cell>
          <cell r="Y170" t="e">
            <v>#VALUE!</v>
          </cell>
          <cell r="Z170" t="e">
            <v>#VALUE!</v>
          </cell>
          <cell r="AA170" t="e">
            <v>#VALUE!</v>
          </cell>
          <cell r="AC170" t="e">
            <v>#VALUE!</v>
          </cell>
          <cell r="AD170" t="e">
            <v>#VALUE!</v>
          </cell>
          <cell r="AE170" t="e">
            <v>#VALUE!</v>
          </cell>
          <cell r="AF170" t="e">
            <v>#VALUE!</v>
          </cell>
        </row>
        <row r="171">
          <cell r="G171">
            <v>3.2389642504228626</v>
          </cell>
          <cell r="H171">
            <v>3.2390469641874882</v>
          </cell>
          <cell r="I171">
            <v>139.45243028986437</v>
          </cell>
          <cell r="J171">
            <v>7.170904070451913E-3</v>
          </cell>
          <cell r="K171" t="str">
            <v/>
          </cell>
          <cell r="N171">
            <v>9.1903457287333765</v>
          </cell>
          <cell r="O171">
            <v>3.0989715285106456</v>
          </cell>
          <cell r="P171">
            <v>3.0957976877517694</v>
          </cell>
          <cell r="Q171">
            <v>3.0957434147302649</v>
          </cell>
          <cell r="X171" t="e">
            <v>#VALUE!</v>
          </cell>
          <cell r="Y171" t="e">
            <v>#VALUE!</v>
          </cell>
          <cell r="Z171" t="e">
            <v>#VALUE!</v>
          </cell>
          <cell r="AA171" t="e">
            <v>#VALUE!</v>
          </cell>
          <cell r="AC171" t="e">
            <v>#VALUE!</v>
          </cell>
          <cell r="AD171" t="e">
            <v>#VALUE!</v>
          </cell>
          <cell r="AE171" t="e">
            <v>#VALUE!</v>
          </cell>
          <cell r="AF171" t="e">
            <v>#VALUE!</v>
          </cell>
        </row>
        <row r="172">
          <cell r="F172" t="str">
            <v>2036Q2</v>
          </cell>
          <cell r="G172">
            <v>3.2387574792121425</v>
          </cell>
          <cell r="H172">
            <v>3.2388401876964306</v>
          </cell>
          <cell r="I172">
            <v>139.82334268018212</v>
          </cell>
          <cell r="J172">
            <v>7.1518816588965377E-3</v>
          </cell>
          <cell r="K172">
            <v>3.2392537582804022</v>
          </cell>
          <cell r="N172">
            <v>9.191552919611663</v>
          </cell>
          <cell r="O172">
            <v>3.0926238469928933</v>
          </cell>
          <cell r="P172">
            <v>3.089368739046904</v>
          </cell>
          <cell r="Q172">
            <v>3.0893166281815923</v>
          </cell>
          <cell r="X172" t="e">
            <v>#VALUE!</v>
          </cell>
          <cell r="Y172" t="e">
            <v>#VALUE!</v>
          </cell>
          <cell r="Z172" t="e">
            <v>#VALUE!</v>
          </cell>
          <cell r="AA172" t="e">
            <v>#VALUE!</v>
          </cell>
          <cell r="AC172" t="e">
            <v>#VALUE!</v>
          </cell>
          <cell r="AD172" t="e">
            <v>#VALUE!</v>
          </cell>
          <cell r="AE172" t="e">
            <v>#VALUE!</v>
          </cell>
          <cell r="AF172" t="e">
            <v>#VALUE!</v>
          </cell>
        </row>
        <row r="173">
          <cell r="G173">
            <v>3.2385507212014248</v>
          </cell>
          <cell r="H173">
            <v>3.2386334244057116</v>
          </cell>
          <cell r="I173">
            <v>140.1952182165916</v>
          </cell>
          <cell r="J173">
            <v>7.1329108989656937E-3</v>
          </cell>
          <cell r="K173" t="str">
            <v/>
          </cell>
          <cell r="N173">
            <v>9.1928073572481619</v>
          </cell>
          <cell r="O173">
            <v>3.0861136311009147</v>
          </cell>
          <cell r="P173">
            <v>3.0827834577461033</v>
          </cell>
          <cell r="Q173">
            <v>3.0827348276231397</v>
          </cell>
          <cell r="X173" t="e">
            <v>#VALUE!</v>
          </cell>
          <cell r="Y173" t="e">
            <v>#VALUE!</v>
          </cell>
          <cell r="Z173" t="e">
            <v>#VALUE!</v>
          </cell>
          <cell r="AA173" t="e">
            <v>#VALUE!</v>
          </cell>
          <cell r="AC173" t="e">
            <v>#VALUE!</v>
          </cell>
          <cell r="AD173" t="e">
            <v>#VALUE!</v>
          </cell>
          <cell r="AE173" t="e">
            <v>#VALUE!</v>
          </cell>
          <cell r="AF173" t="e">
            <v>#VALUE!</v>
          </cell>
        </row>
        <row r="174">
          <cell r="G174">
            <v>3.2366919066042752</v>
          </cell>
          <cell r="H174">
            <v>3.2374354324431351</v>
          </cell>
          <cell r="I174">
            <v>140.56794686554127</v>
          </cell>
          <cell r="J174">
            <v>7.1139973393546038E-3</v>
          </cell>
          <cell r="K174" t="str">
            <v/>
          </cell>
          <cell r="N174">
            <v>9.194105812809152</v>
          </cell>
          <cell r="O174">
            <v>3.0794532843912918</v>
          </cell>
          <cell r="P174">
            <v>3.0760522860764112</v>
          </cell>
          <cell r="Q174">
            <v>3.0760051705576004</v>
          </cell>
          <cell r="X174" t="e">
            <v>#VALUE!</v>
          </cell>
          <cell r="Y174" t="e">
            <v>#VALUE!</v>
          </cell>
          <cell r="Z174" t="e">
            <v>#VALUE!</v>
          </cell>
          <cell r="AA174" t="e">
            <v>#VALUE!</v>
          </cell>
          <cell r="AC174" t="e">
            <v>#VALUE!</v>
          </cell>
          <cell r="AD174" t="e">
            <v>#VALUE!</v>
          </cell>
          <cell r="AE174" t="e">
            <v>#VALUE!</v>
          </cell>
          <cell r="AF174" t="e">
            <v>#VALUE!</v>
          </cell>
        </row>
        <row r="175">
          <cell r="F175" t="str">
            <v>2036Q3</v>
          </cell>
          <cell r="G175">
            <v>3.2348341589015495</v>
          </cell>
          <cell r="H175">
            <v>3.2355772579826398</v>
          </cell>
          <cell r="I175">
            <v>140.94145506293887</v>
          </cell>
          <cell r="J175">
            <v>7.0951445729962107E-3</v>
          </cell>
          <cell r="K175">
            <v>3.2383030148484253</v>
          </cell>
          <cell r="N175">
            <v>9.1954460895319645</v>
          </cell>
          <cell r="O175">
            <v>3.0726512877615306</v>
          </cell>
          <cell r="P175">
            <v>3.0691797678502866</v>
          </cell>
          <cell r="Q175">
            <v>3.0691328544552499</v>
          </cell>
          <cell r="X175" t="e">
            <v>#VALUE!</v>
          </cell>
          <cell r="Y175" t="e">
            <v>#VALUE!</v>
          </cell>
          <cell r="Z175" t="e">
            <v>#VALUE!</v>
          </cell>
          <cell r="AA175" t="e">
            <v>#VALUE!</v>
          </cell>
          <cell r="AC175" t="e">
            <v>#VALUE!</v>
          </cell>
          <cell r="AD175" t="e">
            <v>#VALUE!</v>
          </cell>
          <cell r="AE175" t="e">
            <v>#VALUE!</v>
          </cell>
          <cell r="AF175" t="e">
            <v>#VALUE!</v>
          </cell>
        </row>
        <row r="176">
          <cell r="G176">
            <v>3.2329774774808877</v>
          </cell>
          <cell r="H176">
            <v>3.2337201500491526</v>
          </cell>
          <cell r="I176">
            <v>141.31574387603638</v>
          </cell>
          <cell r="J176">
            <v>7.0763523764005394E-3</v>
          </cell>
          <cell r="K176" t="str">
            <v/>
          </cell>
          <cell r="N176">
            <v>9.1968280728432941</v>
          </cell>
          <cell r="O176">
            <v>3.0657082479390425</v>
          </cell>
          <cell r="P176">
            <v>3.0621665094390522</v>
          </cell>
          <cell r="Q176">
            <v>3.0621197979291614</v>
          </cell>
          <cell r="R176">
            <v>1</v>
          </cell>
          <cell r="X176" t="e">
            <v>#VALUE!</v>
          </cell>
          <cell r="Y176" t="e">
            <v>#VALUE!</v>
          </cell>
          <cell r="Z176" t="e">
            <v>#VALUE!</v>
          </cell>
          <cell r="AA176" t="e">
            <v>#VALUE!</v>
          </cell>
          <cell r="AC176" t="e">
            <v>#VALUE!</v>
          </cell>
          <cell r="AD176" t="e">
            <v>#VALUE!</v>
          </cell>
          <cell r="AE176" t="e">
            <v>#VALUE!</v>
          </cell>
          <cell r="AF176" t="e">
            <v>#VALUE!</v>
          </cell>
        </row>
        <row r="177">
          <cell r="G177">
            <v>3.2311218617302817</v>
          </cell>
          <cell r="H177">
            <v>3.2318641080305239</v>
          </cell>
          <cell r="I177">
            <v>141.6908143722786</v>
          </cell>
          <cell r="J177">
            <v>7.0576205269919541E-3</v>
          </cell>
          <cell r="K177" t="str">
            <v/>
          </cell>
          <cell r="N177">
            <v>9.1982516491080109</v>
          </cell>
          <cell r="O177">
            <v>3.0586247709390619</v>
          </cell>
          <cell r="P177">
            <v>3.0550131164981451</v>
          </cell>
          <cell r="Q177">
            <v>3.0549666066323033</v>
          </cell>
          <cell r="X177" t="e">
            <v>#VALUE!</v>
          </cell>
          <cell r="Y177" t="e">
            <v>#VALUE!</v>
          </cell>
          <cell r="Z177" t="e">
            <v>#VALUE!</v>
          </cell>
          <cell r="AA177" t="e">
            <v>#VALUE!</v>
          </cell>
          <cell r="AC177" t="e">
            <v>#VALUE!</v>
          </cell>
          <cell r="AD177" t="e">
            <v>#VALUE!</v>
          </cell>
          <cell r="AE177" t="e">
            <v>#VALUE!</v>
          </cell>
          <cell r="AF177" t="e">
            <v>#VALUE!</v>
          </cell>
        </row>
        <row r="178">
          <cell r="F178" t="str">
            <v>2036Q4</v>
          </cell>
          <cell r="G178">
            <v>3.2292673110380741</v>
          </cell>
          <cell r="H178">
            <v>3.230009131314957</v>
          </cell>
          <cell r="I178">
            <v>142.06666761930049</v>
          </cell>
          <cell r="J178">
            <v>7.0389488031050631E-3</v>
          </cell>
          <cell r="K178">
            <v>3.2337205053541056</v>
          </cell>
          <cell r="N178">
            <v>9.1997167056216202</v>
          </cell>
          <cell r="O178">
            <v>3.0514014620572283</v>
          </cell>
          <cell r="P178">
            <v>3.0477201939597123</v>
          </cell>
          <cell r="Q178">
            <v>3.04767571609896</v>
          </cell>
          <cell r="X178" t="e">
            <v>#VALUE!</v>
          </cell>
          <cell r="Y178" t="e">
            <v>#VALUE!</v>
          </cell>
          <cell r="Z178" t="e">
            <v>#VALUE!</v>
          </cell>
          <cell r="AA178" t="e">
            <v>#VALUE!</v>
          </cell>
          <cell r="AC178" t="e">
            <v>#VALUE!</v>
          </cell>
          <cell r="AD178" t="e">
            <v>#VALUE!</v>
          </cell>
          <cell r="AE178" t="e">
            <v>#VALUE!</v>
          </cell>
          <cell r="AF178" t="e">
            <v>#VALUE!</v>
          </cell>
        </row>
        <row r="179">
          <cell r="G179">
            <v>3.2274138247929587</v>
          </cell>
          <cell r="H179">
            <v>3.228155219291005</v>
          </cell>
          <cell r="I179">
            <v>142.44330468492461</v>
          </cell>
          <cell r="J179">
            <v>7.0203369839806472E-3</v>
          </cell>
          <cell r="K179" t="str">
            <v/>
          </cell>
          <cell r="N179">
            <v>9.201223130602795</v>
          </cell>
          <cell r="O179">
            <v>3.0440389258621963</v>
          </cell>
          <cell r="P179">
            <v>3.0402938378390232</v>
          </cell>
          <cell r="Q179">
            <v>3.0402526128955336</v>
          </cell>
          <cell r="X179" t="e">
            <v>#VALUE!</v>
          </cell>
          <cell r="Y179" t="e">
            <v>#VALUE!</v>
          </cell>
          <cell r="Z179" t="e">
            <v>#VALUE!</v>
          </cell>
          <cell r="AA179" t="e">
            <v>#VALUE!</v>
          </cell>
          <cell r="AC179" t="e">
            <v>#VALUE!</v>
          </cell>
          <cell r="AD179" t="e">
            <v>#VALUE!</v>
          </cell>
          <cell r="AE179" t="e">
            <v>#VALUE!</v>
          </cell>
          <cell r="AF179" t="e">
            <v>#VALUE!</v>
          </cell>
        </row>
        <row r="180">
          <cell r="G180">
            <v>3.2240652074107667</v>
          </cell>
          <cell r="H180">
            <v>3.2254046543636434</v>
          </cell>
          <cell r="I180">
            <v>142.82062313228604</v>
          </cell>
          <cell r="J180">
            <v>7.0017899240907306E-3</v>
          </cell>
          <cell r="K180" t="str">
            <v/>
          </cell>
          <cell r="N180">
            <v>9.202767878494706</v>
          </cell>
          <cell r="O180">
            <v>3.0365487498158501</v>
          </cell>
          <cell r="P180">
            <v>3.0327438068878649</v>
          </cell>
          <cell r="Q180">
            <v>3.0327040053585272</v>
          </cell>
          <cell r="X180" t="e">
            <v>#VALUE!</v>
          </cell>
          <cell r="Y180" t="e">
            <v>#VALUE!</v>
          </cell>
          <cell r="Z180" t="e">
            <v>#VALUE!</v>
          </cell>
          <cell r="AA180" t="e">
            <v>#VALUE!</v>
          </cell>
          <cell r="AC180" t="e">
            <v>#VALUE!</v>
          </cell>
          <cell r="AD180" t="e">
            <v>#VALUE!</v>
          </cell>
          <cell r="AE180" t="e">
            <v>#VALUE!</v>
          </cell>
          <cell r="AF180" t="e">
            <v>#VALUE!</v>
          </cell>
        </row>
        <row r="181">
          <cell r="F181" t="str">
            <v>2037Q1</v>
          </cell>
          <cell r="G181">
            <v>3.2207200644012404</v>
          </cell>
          <cell r="H181">
            <v>3.222058121605051</v>
          </cell>
          <cell r="I181">
            <v>143.19855418195846</v>
          </cell>
          <cell r="J181">
            <v>6.9833107304234894E-3</v>
          </cell>
          <cell r="K181">
            <v>3.2278563349898683</v>
          </cell>
          <cell r="N181">
            <v>9.2043488741099875</v>
          </cell>
          <cell r="O181">
            <v>3.0289388639598798</v>
          </cell>
          <cell r="P181">
            <v>3.0250743713486941</v>
          </cell>
          <cell r="Q181">
            <v>3.0250347730873153</v>
          </cell>
          <cell r="X181" t="e">
            <v>#VALUE!</v>
          </cell>
          <cell r="Y181" t="e">
            <v>#VALUE!</v>
          </cell>
          <cell r="Z181" t="e">
            <v>#VALUE!</v>
          </cell>
          <cell r="AA181" t="e">
            <v>#VALUE!</v>
          </cell>
          <cell r="AC181" t="e">
            <v>#VALUE!</v>
          </cell>
          <cell r="AD181" t="e">
            <v>#VALUE!</v>
          </cell>
          <cell r="AE181" t="e">
            <v>#VALUE!</v>
          </cell>
          <cell r="AF181" t="e">
            <v>#VALUE!</v>
          </cell>
        </row>
        <row r="182">
          <cell r="G182">
            <v>3.2173783921595285</v>
          </cell>
          <cell r="H182">
            <v>3.218715061056213</v>
          </cell>
          <cell r="I182">
            <v>143.57709780011831</v>
          </cell>
          <cell r="J182">
            <v>6.964899105233035E-3</v>
          </cell>
          <cell r="K182" t="str">
            <v/>
          </cell>
          <cell r="N182">
            <v>9.2059659943371308</v>
          </cell>
          <cell r="O182">
            <v>3.0212098787375083</v>
          </cell>
          <cell r="P182">
            <v>3.0172861410253873</v>
          </cell>
          <cell r="Q182">
            <v>3.0172467456048673</v>
          </cell>
          <cell r="R182">
            <v>1</v>
          </cell>
          <cell r="X182" t="e">
            <v>#VALUE!</v>
          </cell>
          <cell r="Y182" t="e">
            <v>#VALUE!</v>
          </cell>
          <cell r="Z182" t="e">
            <v>#VALUE!</v>
          </cell>
          <cell r="AA182" t="e">
            <v>#VALUE!</v>
          </cell>
          <cell r="AC182" t="e">
            <v>#VALUE!</v>
          </cell>
          <cell r="AD182" t="e">
            <v>#VALUE!</v>
          </cell>
          <cell r="AE182" t="e">
            <v>#VALUE!</v>
          </cell>
          <cell r="AF182" t="e">
            <v>#VALUE!</v>
          </cell>
        </row>
        <row r="183">
          <cell r="G183">
            <v>3.214040187084521</v>
          </cell>
          <cell r="H183">
            <v>3.215375469114524</v>
          </cell>
          <cell r="I183">
            <v>143.95625395059139</v>
          </cell>
          <cell r="J183">
            <v>6.9465547522736988E-3</v>
          </cell>
          <cell r="K183" t="str">
            <v/>
          </cell>
          <cell r="N183">
            <v>9.2076191168889014</v>
          </cell>
          <cell r="O183">
            <v>3.0133624033132662</v>
          </cell>
          <cell r="P183">
            <v>3.0093797244405209</v>
          </cell>
          <cell r="Q183">
            <v>3.0093405314319313</v>
          </cell>
          <cell r="X183" t="e">
            <v>#VALUE!</v>
          </cell>
          <cell r="Y183" t="e">
            <v>#VALUE!</v>
          </cell>
          <cell r="Z183" t="e">
            <v>#VALUE!</v>
          </cell>
          <cell r="AA183" t="e">
            <v>#VALUE!</v>
          </cell>
          <cell r="AC183" t="e">
            <v>#VALUE!</v>
          </cell>
          <cell r="AD183" t="e">
            <v>#VALUE!</v>
          </cell>
          <cell r="AE183" t="e">
            <v>#VALUE!</v>
          </cell>
          <cell r="AF183" t="e">
            <v>#VALUE!</v>
          </cell>
        </row>
        <row r="184">
          <cell r="F184" t="str">
            <v>2037Q2</v>
          </cell>
          <cell r="G184">
            <v>3.2107054455788435</v>
          </cell>
          <cell r="H184">
            <v>3.2120393421811144</v>
          </cell>
          <cell r="I184">
            <v>144.33602259485338</v>
          </cell>
          <cell r="J184">
            <v>6.9282773767915737E-3</v>
          </cell>
          <cell r="K184">
            <v>3.2187162172585957</v>
          </cell>
          <cell r="N184">
            <v>9.209308120295292</v>
          </cell>
          <cell r="O184">
            <v>3.0053970455677756</v>
          </cell>
          <cell r="P184">
            <v>3.0013557288298855</v>
          </cell>
          <cell r="Q184">
            <v>3.0013184359471246</v>
          </cell>
          <cell r="X184" t="e">
            <v>#VALUE!</v>
          </cell>
          <cell r="Y184" t="e">
            <v>#VALUE!</v>
          </cell>
          <cell r="Z184" t="e">
            <v>#VALUE!</v>
          </cell>
          <cell r="AA184" t="e">
            <v>#VALUE!</v>
          </cell>
          <cell r="AC184" t="e">
            <v>#VALUE!</v>
          </cell>
          <cell r="AD184" t="e">
            <v>#VALUE!</v>
          </cell>
          <cell r="AE184" t="e">
            <v>#VALUE!</v>
          </cell>
          <cell r="AF184" t="e">
            <v>#VALUE!</v>
          </cell>
        </row>
        <row r="185">
          <cell r="G185">
            <v>3.2073741640488551</v>
          </cell>
          <cell r="H185">
            <v>3.2087066766608503</v>
          </cell>
          <cell r="I185">
            <v>144.71640369203033</v>
          </cell>
          <cell r="J185">
            <v>6.9100666855161147E-3</v>
          </cell>
          <cell r="K185" t="str">
            <v/>
          </cell>
          <cell r="N185">
            <v>9.2110328838965323</v>
          </cell>
          <cell r="O185">
            <v>2.9973144120919955</v>
          </cell>
          <cell r="P185">
            <v>2.9932198545709667</v>
          </cell>
          <cell r="Q185">
            <v>2.9931855919155077</v>
          </cell>
          <cell r="X185" t="e">
            <v>#VALUE!</v>
          </cell>
          <cell r="Y185" t="e">
            <v>#VALUE!</v>
          </cell>
          <cell r="Z185" t="e">
            <v>#VALUE!</v>
          </cell>
          <cell r="AA185" t="e">
            <v>#VALUE!</v>
          </cell>
          <cell r="AC185" t="e">
            <v>#VALUE!</v>
          </cell>
          <cell r="AD185" t="e">
            <v>#VALUE!</v>
          </cell>
          <cell r="AE185" t="e">
            <v>#VALUE!</v>
          </cell>
          <cell r="AF185" t="e">
            <v>#VALUE!</v>
          </cell>
        </row>
        <row r="186">
          <cell r="G186">
            <v>3.2026989875844705</v>
          </cell>
          <cell r="H186">
            <v>3.2045690581702244</v>
          </cell>
          <cell r="I186">
            <v>145.09730248587343</v>
          </cell>
          <cell r="J186">
            <v>6.8919268853903006E-3</v>
          </cell>
          <cell r="K186" t="str">
            <v/>
          </cell>
          <cell r="N186">
            <v>9.2127905572211848</v>
          </cell>
          <cell r="O186">
            <v>2.989125297049938</v>
          </cell>
          <cell r="P186">
            <v>2.9849811923456713</v>
          </cell>
          <cell r="Q186">
            <v>2.9849482588174161</v>
          </cell>
          <cell r="X186" t="e">
            <v>#VALUE!</v>
          </cell>
          <cell r="Y186" t="e">
            <v>#VALUE!</v>
          </cell>
          <cell r="Z186" t="e">
            <v>#VALUE!</v>
          </cell>
          <cell r="AA186" t="e">
            <v>#VALUE!</v>
          </cell>
          <cell r="AC186" t="e">
            <v>#VALUE!</v>
          </cell>
          <cell r="AD186" t="e">
            <v>#VALUE!</v>
          </cell>
          <cell r="AE186" t="e">
            <v>#VALUE!</v>
          </cell>
          <cell r="AF186" t="e">
            <v>#VALUE!</v>
          </cell>
        </row>
        <row r="187">
          <cell r="F187" t="str">
            <v>2037Q3</v>
          </cell>
          <cell r="G187">
            <v>3.1980306258145537</v>
          </cell>
          <cell r="H187">
            <v>3.1998979705225201</v>
          </cell>
          <cell r="I187">
            <v>145.47865510289418</v>
          </cell>
          <cell r="J187">
            <v>6.8738606312570031E-3</v>
          </cell>
          <cell r="K187">
            <v>3.208438359004063</v>
          </cell>
          <cell r="N187">
            <v>9.2145791962860741</v>
          </cell>
          <cell r="O187">
            <v>2.9808370876414045</v>
          </cell>
          <cell r="P187">
            <v>2.9766437295356099</v>
          </cell>
          <cell r="Q187">
            <v>2.9766109915798324</v>
          </cell>
          <cell r="X187" t="e">
            <v>#VALUE!</v>
          </cell>
          <cell r="Y187" t="e">
            <v>#VALUE!</v>
          </cell>
          <cell r="Z187" t="e">
            <v>#VALUE!</v>
          </cell>
          <cell r="AA187" t="e">
            <v>#VALUE!</v>
          </cell>
          <cell r="AC187" t="e">
            <v>#VALUE!</v>
          </cell>
          <cell r="AD187" t="e">
            <v>#VALUE!</v>
          </cell>
          <cell r="AE187" t="e">
            <v>#VALUE!</v>
          </cell>
          <cell r="AF187" t="e">
            <v>#VALUE!</v>
          </cell>
        </row>
        <row r="188">
          <cell r="G188">
            <v>3.1933690688057772</v>
          </cell>
          <cell r="H188">
            <v>3.1952336916092881</v>
          </cell>
          <cell r="I188">
            <v>145.86046063239246</v>
          </cell>
          <cell r="J188">
            <v>6.8558675576945328E-3</v>
          </cell>
          <cell r="K188" t="str">
            <v/>
          </cell>
          <cell r="N188">
            <v>9.2163986759847454</v>
          </cell>
          <cell r="O188">
            <v>2.9724503714298152</v>
          </cell>
          <cell r="P188">
            <v>2.9682080528582162</v>
          </cell>
          <cell r="Q188">
            <v>2.9681755099103526</v>
          </cell>
          <cell r="R188">
            <v>1</v>
          </cell>
          <cell r="X188" t="e">
            <v>#VALUE!</v>
          </cell>
          <cell r="Y188" t="e">
            <v>#VALUE!</v>
          </cell>
          <cell r="Z188" t="e">
            <v>#VALUE!</v>
          </cell>
          <cell r="AA188" t="e">
            <v>#VALUE!</v>
          </cell>
          <cell r="AC188" t="e">
            <v>#VALUE!</v>
          </cell>
          <cell r="AD188" t="e">
            <v>#VALUE!</v>
          </cell>
          <cell r="AE188" t="e">
            <v>#VALUE!</v>
          </cell>
          <cell r="AF188" t="e">
            <v>#VALUE!</v>
          </cell>
        </row>
        <row r="189">
          <cell r="G189">
            <v>3.1887143066392927</v>
          </cell>
          <cell r="H189">
            <v>3.1905762115058867</v>
          </cell>
          <cell r="I189">
            <v>146.24271816119327</v>
          </cell>
          <cell r="J189">
            <v>6.837947301401831E-3</v>
          </cell>
          <cell r="K189" t="str">
            <v/>
          </cell>
          <cell r="N189">
            <v>9.218248871943846</v>
          </cell>
          <cell r="O189">
            <v>2.9639657342866172</v>
          </cell>
          <cell r="P189">
            <v>2.9596747473372318</v>
          </cell>
          <cell r="Q189">
            <v>2.9596423988317588</v>
          </cell>
          <cell r="X189" t="e">
            <v>#VALUE!</v>
          </cell>
          <cell r="Y189" t="e">
            <v>#VALUE!</v>
          </cell>
          <cell r="Z189" t="e">
            <v>#VALUE!</v>
          </cell>
          <cell r="AA189" t="e">
            <v>#VALUE!</v>
          </cell>
          <cell r="AC189" t="e">
            <v>#VALUE!</v>
          </cell>
          <cell r="AD189" t="e">
            <v>#VALUE!</v>
          </cell>
          <cell r="AE189" t="e">
            <v>#VALUE!</v>
          </cell>
          <cell r="AF189" t="e">
            <v>#VALUE!</v>
          </cell>
        </row>
        <row r="190">
          <cell r="F190" t="str">
            <v>2037Q4</v>
          </cell>
          <cell r="G190">
            <v>3.184066329410709</v>
          </cell>
          <cell r="H190">
            <v>3.1859255203021428</v>
          </cell>
          <cell r="I190">
            <v>146.62542677365863</v>
          </cell>
          <cell r="J190">
            <v>6.8200995011845431E-3</v>
          </cell>
          <cell r="K190">
            <v>3.1952359578792318</v>
          </cell>
          <cell r="N190">
            <v>9.2201296605168181</v>
          </cell>
          <cell r="O190">
            <v>2.9553837603878463</v>
          </cell>
          <cell r="P190">
            <v>2.9510443962998281</v>
          </cell>
          <cell r="Q190">
            <v>2.9510138178961753</v>
          </cell>
          <cell r="X190" t="e">
            <v>#VALUE!</v>
          </cell>
          <cell r="Y190" t="e">
            <v>#VALUE!</v>
          </cell>
          <cell r="Z190" t="e">
            <v>#VALUE!</v>
          </cell>
          <cell r="AA190" t="e">
            <v>#VALUE!</v>
          </cell>
          <cell r="AC190" t="e">
            <v>#VALUE!</v>
          </cell>
          <cell r="AD190" t="e">
            <v>#VALUE!</v>
          </cell>
          <cell r="AE190" t="e">
            <v>#VALUE!</v>
          </cell>
          <cell r="AF190" t="e">
            <v>#VALUE!</v>
          </cell>
        </row>
        <row r="191">
          <cell r="G191">
            <v>3.1794251272300729</v>
          </cell>
          <cell r="H191">
            <v>3.181281608102327</v>
          </cell>
          <cell r="I191">
            <v>147.00858555169964</v>
          </cell>
          <cell r="J191">
            <v>6.8023237979411913E-3</v>
          </cell>
          <cell r="K191" t="str">
            <v/>
          </cell>
          <cell r="N191">
            <v>9.2220409187777026</v>
          </cell>
          <cell r="O191">
            <v>2.9467050322118098</v>
          </cell>
          <cell r="P191">
            <v>2.9423223100514662</v>
          </cell>
          <cell r="Q191">
            <v>2.9422945486228493</v>
          </cell>
          <cell r="X191" t="e">
            <v>#VALUE!</v>
          </cell>
          <cell r="Y191" t="e">
            <v>#VALUE!</v>
          </cell>
          <cell r="Z191" t="e">
            <v>#VALUE!</v>
          </cell>
          <cell r="AA191" t="e">
            <v>#VALUE!</v>
          </cell>
          <cell r="AC191" t="e">
            <v>#VALUE!</v>
          </cell>
          <cell r="AD191" t="e">
            <v>#VALUE!</v>
          </cell>
          <cell r="AE191" t="e">
            <v>#VALUE!</v>
          </cell>
          <cell r="AF191" t="e">
            <v>#VALUE!</v>
          </cell>
        </row>
        <row r="192">
          <cell r="G192">
            <v>3.1735875602103856</v>
          </cell>
          <cell r="H192">
            <v>3.1759225870182606</v>
          </cell>
          <cell r="I192">
            <v>147.3921076384114</v>
          </cell>
          <cell r="J192">
            <v>6.7846237903948191E-3</v>
          </cell>
          <cell r="K192" t="str">
            <v/>
          </cell>
          <cell r="N192">
            <v>9.2239800098564366</v>
          </cell>
          <cell r="O192">
            <v>2.9379395878911225</v>
          </cell>
          <cell r="P192">
            <v>2.9335169395172542</v>
          </cell>
          <cell r="Q192">
            <v>2.9334904127150025</v>
          </cell>
          <cell r="X192" t="e">
            <v>#VALUE!</v>
          </cell>
          <cell r="Y192" t="e">
            <v>#VALUE!</v>
          </cell>
          <cell r="Z192" t="e">
            <v>#VALUE!</v>
          </cell>
          <cell r="AA192" t="e">
            <v>#VALUE!</v>
          </cell>
          <cell r="AC192" t="e">
            <v>#VALUE!</v>
          </cell>
          <cell r="AD192" t="e">
            <v>#VALUE!</v>
          </cell>
          <cell r="AE192" t="e">
            <v>#VALUE!</v>
          </cell>
          <cell r="AF192" t="e">
            <v>#VALUE!</v>
          </cell>
        </row>
        <row r="193">
          <cell r="F193" t="str">
            <v>2038Q1</v>
          </cell>
          <cell r="G193">
            <v>3.1677607112253576</v>
          </cell>
          <cell r="H193">
            <v>3.1700914508193687</v>
          </cell>
          <cell r="I193">
            <v>147.77593427126732</v>
          </cell>
          <cell r="J193">
            <v>6.7670017106055552E-3</v>
          </cell>
          <cell r="K193">
            <v>3.1810432384742433</v>
          </cell>
          <cell r="N193">
            <v>9.2259451346345251</v>
          </cell>
          <cell r="O193">
            <v>2.9290942911433859</v>
          </cell>
          <cell r="P193">
            <v>2.9246319885762873</v>
          </cell>
          <cell r="Q193">
            <v>2.9246056427972533</v>
          </cell>
          <cell r="X193" t="e">
            <v>#VALUE!</v>
          </cell>
          <cell r="Y193" t="e">
            <v>#VALUE!</v>
          </cell>
          <cell r="Z193" t="e">
            <v>#VALUE!</v>
          </cell>
          <cell r="AA193" t="e">
            <v>#VALUE!</v>
          </cell>
          <cell r="AC193" t="e">
            <v>#VALUE!</v>
          </cell>
          <cell r="AD193" t="e">
            <v>#VALUE!</v>
          </cell>
          <cell r="AE193" t="e">
            <v>#VALUE!</v>
          </cell>
          <cell r="AF193" t="e">
            <v>#VALUE!</v>
          </cell>
        </row>
        <row r="194">
          <cell r="G194">
            <v>3.1619445605961967</v>
          </cell>
          <cell r="H194">
            <v>3.164271020847861</v>
          </cell>
          <cell r="I194">
            <v>148.16006386499856</v>
          </cell>
          <cell r="J194">
            <v>6.7494571338143211E-3</v>
          </cell>
          <cell r="K194" t="str">
            <v/>
          </cell>
          <cell r="N194">
            <v>9.2279361711116117</v>
          </cell>
          <cell r="O194">
            <v>2.9201696860091886</v>
          </cell>
          <cell r="P194">
            <v>2.9156680002982185</v>
          </cell>
          <cell r="Q194">
            <v>2.9156418348950788</v>
          </cell>
          <cell r="R194">
            <v>1</v>
          </cell>
          <cell r="X194" t="e">
            <v>#VALUE!</v>
          </cell>
          <cell r="Y194" t="e">
            <v>#VALUE!</v>
          </cell>
          <cell r="Z194" t="e">
            <v>#VALUE!</v>
          </cell>
          <cell r="AA194" t="e">
            <v>#VALUE!</v>
          </cell>
          <cell r="AC194" t="e">
            <v>#VALUE!</v>
          </cell>
          <cell r="AD194" t="e">
            <v>#VALUE!</v>
          </cell>
          <cell r="AE194" t="e">
            <v>#VALUE!</v>
          </cell>
          <cell r="AF194" t="e">
            <v>#VALUE!</v>
          </cell>
        </row>
        <row r="195">
          <cell r="G195">
            <v>3.1561390886802418</v>
          </cell>
          <cell r="H195">
            <v>3.1584612774466239</v>
          </cell>
          <cell r="I195">
            <v>148.54449483345553</v>
          </cell>
          <cell r="J195">
            <v>6.7319896379948356E-3</v>
          </cell>
          <cell r="K195" t="str">
            <v/>
          </cell>
          <cell r="N195">
            <v>9.2299529979441139</v>
          </cell>
          <cell r="O195">
            <v>2.9111663145872484</v>
          </cell>
          <cell r="P195">
            <v>2.906625515810731</v>
          </cell>
          <cell r="Q195">
            <v>2.9065995301360723</v>
          </cell>
          <cell r="X195" t="e">
            <v>#VALUE!</v>
          </cell>
          <cell r="Y195" t="e">
            <v>#VALUE!</v>
          </cell>
          <cell r="Z195" t="e">
            <v>#VALUE!</v>
          </cell>
          <cell r="AA195" t="e">
            <v>#VALUE!</v>
          </cell>
          <cell r="AC195" t="e">
            <v>#VALUE!</v>
          </cell>
          <cell r="AD195" t="e">
            <v>#VALUE!</v>
          </cell>
          <cell r="AE195" t="e">
            <v>#VALUE!</v>
          </cell>
          <cell r="AF195" t="e">
            <v>#VALUE!</v>
          </cell>
        </row>
        <row r="196">
          <cell r="F196" t="str">
            <v>2038Q2</v>
          </cell>
          <cell r="G196">
            <v>3.1503442758708973</v>
          </cell>
          <cell r="H196">
            <v>3.152662200994635</v>
          </cell>
          <cell r="I196">
            <v>148.92922558963164</v>
          </cell>
          <cell r="J196">
            <v>6.7145988038335661E-3</v>
          </cell>
          <cell r="K196">
            <v>3.1642745830379511</v>
          </cell>
          <cell r="N196">
            <v>9.2319954944398308</v>
          </cell>
          <cell r="O196">
            <v>2.9020847170342137</v>
          </cell>
          <cell r="P196">
            <v>2.8975050742992678</v>
          </cell>
          <cell r="Q196">
            <v>2.8974807312569575</v>
          </cell>
          <cell r="X196" t="e">
            <v>#VALUE!</v>
          </cell>
          <cell r="Y196" t="e">
            <v>#VALUE!</v>
          </cell>
          <cell r="Z196" t="e">
            <v>#VALUE!</v>
          </cell>
          <cell r="AA196" t="e">
            <v>#VALUE!</v>
          </cell>
          <cell r="AC196" t="e">
            <v>#VALUE!</v>
          </cell>
          <cell r="AD196" t="e">
            <v>#VALUE!</v>
          </cell>
          <cell r="AE196" t="e">
            <v>#VALUE!</v>
          </cell>
          <cell r="AF196" t="e">
            <v>#VALUE!</v>
          </cell>
        </row>
        <row r="197">
          <cell r="G197">
            <v>3.1445601025975649</v>
          </cell>
          <cell r="H197">
            <v>3.1468737719068978</v>
          </cell>
          <cell r="I197">
            <v>149.31425454568731</v>
          </cell>
          <cell r="J197">
            <v>6.6972842147098493E-3</v>
          </cell>
          <cell r="K197" t="str">
            <v/>
          </cell>
          <cell r="N197">
            <v>9.2340635405525955</v>
          </cell>
          <cell r="O197">
            <v>2.892925431564322</v>
          </cell>
          <cell r="P197">
            <v>2.888311603660874</v>
          </cell>
          <cell r="Q197">
            <v>2.8882898735493541</v>
          </cell>
          <cell r="X197" t="e">
            <v>#VALUE!</v>
          </cell>
          <cell r="Y197" t="e">
            <v>#VALUE!</v>
          </cell>
          <cell r="Z197" t="e">
            <v>#VALUE!</v>
          </cell>
          <cell r="AA197" t="e">
            <v>#VALUE!</v>
          </cell>
          <cell r="AC197" t="e">
            <v>#VALUE!</v>
          </cell>
          <cell r="AD197" t="e">
            <v>#VALUE!</v>
          </cell>
          <cell r="AE197" t="e">
            <v>#VALUE!</v>
          </cell>
          <cell r="AF197" t="e">
            <v>#VALUE!</v>
          </cell>
        </row>
        <row r="198">
          <cell r="G198">
            <v>3.1377240730399176</v>
          </cell>
          <cell r="H198">
            <v>3.1404584848629762</v>
          </cell>
          <cell r="I198">
            <v>149.69950300854566</v>
          </cell>
          <cell r="J198">
            <v>6.6800488973093953E-3</v>
          </cell>
          <cell r="K198" t="str">
            <v/>
          </cell>
          <cell r="N198">
            <v>9.2361547326545246</v>
          </cell>
          <cell r="O198">
            <v>2.883697775757426</v>
          </cell>
          <cell r="P198">
            <v>2.8790529426879203</v>
          </cell>
          <cell r="Q198">
            <v>2.8790323534432125</v>
          </cell>
          <cell r="X198" t="e">
            <v>#VALUE!</v>
          </cell>
          <cell r="Y198" t="e">
            <v>#VALUE!</v>
          </cell>
          <cell r="Z198" t="e">
            <v>#VALUE!</v>
          </cell>
          <cell r="AA198" t="e">
            <v>#VALUE!</v>
          </cell>
          <cell r="AC198" t="e">
            <v>#VALUE!</v>
          </cell>
          <cell r="AD198" t="e">
            <v>#VALUE!</v>
          </cell>
          <cell r="AE198" t="e">
            <v>#VALUE!</v>
          </cell>
          <cell r="AF198" t="e">
            <v>#VALUE!</v>
          </cell>
        </row>
        <row r="199">
          <cell r="F199" t="str">
            <v>2038Q3</v>
          </cell>
          <cell r="G199">
            <v>3.1309029044798624</v>
          </cell>
          <cell r="H199">
            <v>3.1336313719038849</v>
          </cell>
          <cell r="I199">
            <v>150.08491755516326</v>
          </cell>
          <cell r="J199">
            <v>6.6628946884849573E-3</v>
          </cell>
          <cell r="K199">
            <v>3.1466648192548363</v>
          </cell>
          <cell r="N199">
            <v>9.2382674304783841</v>
          </cell>
          <cell r="O199">
            <v>2.8744081096184146</v>
          </cell>
          <cell r="P199">
            <v>2.8697325139808427</v>
          </cell>
          <cell r="Q199">
            <v>2.8697120861292809</v>
          </cell>
          <cell r="X199" t="e">
            <v>#VALUE!</v>
          </cell>
          <cell r="Y199" t="e">
            <v>#VALUE!</v>
          </cell>
          <cell r="Z199" t="e">
            <v>#VALUE!</v>
          </cell>
          <cell r="AA199" t="e">
            <v>#VALUE!</v>
          </cell>
          <cell r="AC199" t="e">
            <v>#VALUE!</v>
          </cell>
          <cell r="AD199" t="e">
            <v>#VALUE!</v>
          </cell>
          <cell r="AE199" t="e">
            <v>#VALUE!</v>
          </cell>
          <cell r="AF199" t="e">
            <v>#VALUE!</v>
          </cell>
        </row>
        <row r="200">
          <cell r="G200">
            <v>3.1240965646107441</v>
          </cell>
          <cell r="H200">
            <v>3.1268191005583912</v>
          </cell>
          <cell r="I200">
            <v>150.47049610526429</v>
          </cell>
          <cell r="J200">
            <v>6.6458211136649166E-3</v>
          </cell>
          <cell r="K200" t="str">
            <v/>
          </cell>
          <cell r="N200">
            <v>9.2404015188740942</v>
          </cell>
          <cell r="O200">
            <v>2.8650569183432708</v>
          </cell>
          <cell r="P200">
            <v>2.8603508017190791</v>
          </cell>
          <cell r="Q200">
            <v>2.8603305345833263</v>
          </cell>
          <cell r="R200">
            <v>1</v>
          </cell>
          <cell r="X200" t="e">
            <v>#VALUE!</v>
          </cell>
          <cell r="Y200" t="e">
            <v>#VALUE!</v>
          </cell>
          <cell r="Z200" t="e">
            <v>#VALUE!</v>
          </cell>
          <cell r="AA200" t="e">
            <v>#VALUE!</v>
          </cell>
          <cell r="AC200" t="e">
            <v>#VALUE!</v>
          </cell>
          <cell r="AD200" t="e">
            <v>#VALUE!</v>
          </cell>
          <cell r="AE200" t="e">
            <v>#VALUE!</v>
          </cell>
          <cell r="AF200" t="e">
            <v>#VALUE!</v>
          </cell>
        </row>
        <row r="201">
          <cell r="G201">
            <v>3.1173050211961399</v>
          </cell>
          <cell r="H201">
            <v>3.1200216385619814</v>
          </cell>
          <cell r="I201">
            <v>150.85623658039358</v>
          </cell>
          <cell r="J201">
            <v>6.6288277015785473E-3</v>
          </cell>
          <cell r="K201" t="str">
            <v/>
          </cell>
          <cell r="N201">
            <v>9.2425568832815994</v>
          </cell>
          <cell r="O201">
            <v>2.8556446850948873</v>
          </cell>
          <cell r="P201">
            <v>2.8509082880500571</v>
          </cell>
          <cell r="Q201">
            <v>2.8508881809534778</v>
          </cell>
          <cell r="X201" t="e">
            <v>#VALUE!</v>
          </cell>
          <cell r="Y201" t="e">
            <v>#VALUE!</v>
          </cell>
          <cell r="Z201" t="e">
            <v>#VALUE!</v>
          </cell>
          <cell r="AA201" t="e">
            <v>#VALUE!</v>
          </cell>
          <cell r="AC201" t="e">
            <v>#VALUE!</v>
          </cell>
          <cell r="AD201" t="e">
            <v>#VALUE!</v>
          </cell>
          <cell r="AE201" t="e">
            <v>#VALUE!</v>
          </cell>
          <cell r="AF201" t="e">
            <v>#VALUE!</v>
          </cell>
        </row>
        <row r="202">
          <cell r="F202" t="str">
            <v>2038Q4</v>
          </cell>
          <cell r="G202">
            <v>3.1105282420697065</v>
          </cell>
          <cell r="H202">
            <v>3.1132389537202796</v>
          </cell>
          <cell r="I202">
            <v>151.2421369039487</v>
          </cell>
          <cell r="J202">
            <v>6.6119139842296922E-3</v>
          </cell>
          <cell r="K202">
            <v>3.126824037008086</v>
          </cell>
          <cell r="N202">
            <v>9.2447334097263472</v>
          </cell>
          <cell r="O202">
            <v>2.8461718910052269</v>
          </cell>
          <cell r="P202">
            <v>2.8414054530912978</v>
          </cell>
          <cell r="Q202">
            <v>2.8413869149674298</v>
          </cell>
          <cell r="X202" t="e">
            <v>#VALUE!</v>
          </cell>
          <cell r="Y202" t="e">
            <v>#VALUE!</v>
          </cell>
          <cell r="Z202" t="e">
            <v>#VALUE!</v>
          </cell>
          <cell r="AA202" t="e">
            <v>#VALUE!</v>
          </cell>
          <cell r="AC202" t="e">
            <v>#VALUE!</v>
          </cell>
          <cell r="AD202" t="e">
            <v>#VALUE!</v>
          </cell>
          <cell r="AE202" t="e">
            <v>#VALUE!</v>
          </cell>
          <cell r="AF202" t="e">
            <v>#VALUE!</v>
          </cell>
        </row>
        <row r="203">
          <cell r="G203">
            <v>3.1037661951350266</v>
          </cell>
          <cell r="H203">
            <v>3.1064710139088985</v>
          </cell>
          <cell r="I203">
            <v>151.62819500121176</v>
          </cell>
          <cell r="J203">
            <v>6.5950794968706733E-3</v>
          </cell>
          <cell r="K203" t="str">
            <v/>
          </cell>
          <cell r="N203">
            <v>9.2469309848148544</v>
          </cell>
          <cell r="O203">
            <v>2.8366390151773686</v>
          </cell>
          <cell r="P203">
            <v>2.8318470037609345</v>
          </cell>
          <cell r="Q203">
            <v>2.8318309676237612</v>
          </cell>
          <cell r="X203" t="e">
            <v>#VALUE!</v>
          </cell>
          <cell r="Y203" t="e">
            <v>#VALUE!</v>
          </cell>
          <cell r="Z203" t="e">
            <v>#VALUE!</v>
          </cell>
          <cell r="AA203" t="e">
            <v>#VALUE!</v>
          </cell>
          <cell r="AC203" t="e">
            <v>#VALUE!</v>
          </cell>
          <cell r="AD203" t="e">
            <v>#VALUE!</v>
          </cell>
          <cell r="AE203" t="e">
            <v>#VALUE!</v>
          </cell>
          <cell r="AF203" t="e">
            <v>#VALUE!</v>
          </cell>
        </row>
        <row r="204">
          <cell r="G204">
            <v>3.0960650686040823</v>
          </cell>
          <cell r="H204">
            <v>3.0991455192164601</v>
          </cell>
          <cell r="I204">
            <v>152.01433848462233</v>
          </cell>
          <cell r="J204">
            <v>6.5783268208028899E-3</v>
          </cell>
          <cell r="K204" t="str">
            <v/>
          </cell>
          <cell r="N204">
            <v>9.2491473135704219</v>
          </cell>
          <cell r="O204">
            <v>2.8270549923445003</v>
          </cell>
          <cell r="P204">
            <v>2.8222404460190518</v>
          </cell>
          <cell r="Q204">
            <v>2.8222254915577829</v>
          </cell>
          <cell r="X204" t="e">
            <v>#VALUE!</v>
          </cell>
          <cell r="Y204" t="e">
            <v>#VALUE!</v>
          </cell>
          <cell r="Z204" t="e">
            <v>#VALUE!</v>
          </cell>
          <cell r="AA204" t="e">
            <v>#VALUE!</v>
          </cell>
          <cell r="AC204" t="e">
            <v>#VALUE!</v>
          </cell>
          <cell r="AD204" t="e">
            <v>#VALUE!</v>
          </cell>
          <cell r="AE204" t="e">
            <v>#VALUE!</v>
          </cell>
          <cell r="AF204" t="e">
            <v>#VALUE!</v>
          </cell>
        </row>
        <row r="205">
          <cell r="F205" t="str">
            <v>2039Q1</v>
          </cell>
          <cell r="G205">
            <v>3.088383050261744</v>
          </cell>
          <cell r="H205">
            <v>3.091455857598679</v>
          </cell>
          <cell r="I205">
            <v>152.40051806671491</v>
          </cell>
          <cell r="J205">
            <v>6.5616574844072359E-3</v>
          </cell>
          <cell r="K205">
            <v>3.1062851622818797</v>
          </cell>
          <cell r="N205">
            <v>9.2513808325742843</v>
          </cell>
          <cell r="O205">
            <v>2.8174258996936032</v>
          </cell>
          <cell r="P205">
            <v>2.8125890248933629</v>
          </cell>
          <cell r="Q205">
            <v>2.8125742077251488</v>
          </cell>
          <cell r="X205" t="e">
            <v>#VALUE!</v>
          </cell>
          <cell r="Y205" t="e">
            <v>#VALUE!</v>
          </cell>
          <cell r="Z205" t="e">
            <v>#VALUE!</v>
          </cell>
          <cell r="AA205" t="e">
            <v>#VALUE!</v>
          </cell>
          <cell r="AC205" t="e">
            <v>#VALUE!</v>
          </cell>
          <cell r="AD205" t="e">
            <v>#VALUE!</v>
          </cell>
          <cell r="AE205" t="e">
            <v>#VALUE!</v>
          </cell>
          <cell r="AF205" t="e">
            <v>#VALUE!</v>
          </cell>
        </row>
        <row r="206">
          <cell r="G206">
            <v>3.0807200926963931</v>
          </cell>
          <cell r="H206">
            <v>3.0837852757225335</v>
          </cell>
          <cell r="I206">
            <v>152.78673131815626</v>
          </cell>
          <cell r="J206">
            <v>6.5450709716254399E-3</v>
          </cell>
          <cell r="K206" t="str">
            <v/>
          </cell>
          <cell r="N206">
            <v>9.2536314369820989</v>
          </cell>
          <cell r="O206">
            <v>2.8077521500931226</v>
          </cell>
          <cell r="P206">
            <v>2.8028931522630316</v>
          </cell>
          <cell r="Q206">
            <v>2.8028784717289974</v>
          </cell>
          <cell r="R206">
            <v>1</v>
          </cell>
          <cell r="X206" t="e">
            <v>#VALUE!</v>
          </cell>
          <cell r="Y206" t="e">
            <v>#VALUE!</v>
          </cell>
          <cell r="Z206" t="e">
            <v>#VALUE!</v>
          </cell>
          <cell r="AA206" t="e">
            <v>#VALUE!</v>
          </cell>
          <cell r="AC206" t="e">
            <v>#VALUE!</v>
          </cell>
          <cell r="AD206" t="e">
            <v>#VALUE!</v>
          </cell>
          <cell r="AE206" t="e">
            <v>#VALUE!</v>
          </cell>
          <cell r="AF206" t="e">
            <v>#VALUE!</v>
          </cell>
        </row>
        <row r="207">
          <cell r="G207">
            <v>3.0730761486140503</v>
          </cell>
          <cell r="H207">
            <v>3.0761337262469874</v>
          </cell>
          <cell r="I207">
            <v>153.17297581483146</v>
          </cell>
          <cell r="J207">
            <v>6.5285667702172558E-3</v>
          </cell>
          <cell r="K207" t="str">
            <v/>
          </cell>
          <cell r="N207">
            <v>9.2558990224738853</v>
          </cell>
          <cell r="O207">
            <v>2.7980341544329406</v>
          </cell>
          <cell r="P207">
            <v>2.7931532380305981</v>
          </cell>
          <cell r="Q207">
            <v>2.7931386934731584</v>
          </cell>
          <cell r="X207" t="e">
            <v>#VALUE!</v>
          </cell>
          <cell r="Y207" t="e">
            <v>#VALUE!</v>
          </cell>
          <cell r="Z207" t="e">
            <v>#VALUE!</v>
          </cell>
          <cell r="AA207" t="e">
            <v>#VALUE!</v>
          </cell>
          <cell r="AC207" t="e">
            <v>#VALUE!</v>
          </cell>
          <cell r="AD207" t="e">
            <v>#VALUE!</v>
          </cell>
          <cell r="AE207" t="e">
            <v>#VALUE!</v>
          </cell>
          <cell r="AF207" t="e">
            <v>#VALUE!</v>
          </cell>
        </row>
        <row r="208">
          <cell r="F208" t="str">
            <v>2039Q2</v>
          </cell>
          <cell r="G208">
            <v>3.0654511708380827</v>
          </cell>
          <cell r="H208">
            <v>3.0685011619484701</v>
          </cell>
          <cell r="I208">
            <v>153.55924913787774</v>
          </cell>
          <cell r="J208">
            <v>6.5121443717279463E-3</v>
          </cell>
          <cell r="K208">
            <v>3.0837916198560666</v>
          </cell>
          <cell r="N208">
            <v>9.2581834852503722</v>
          </cell>
          <cell r="O208">
            <v>2.7882723216282557</v>
          </cell>
          <cell r="P208">
            <v>2.7833696901258449</v>
          </cell>
          <cell r="Q208">
            <v>2.7833566358864679</v>
          </cell>
          <cell r="X208" t="e">
            <v>#VALUE!</v>
          </cell>
          <cell r="Y208" t="e">
            <v>#VALUE!</v>
          </cell>
          <cell r="Z208" t="e">
            <v>#VALUE!</v>
          </cell>
          <cell r="AA208" t="e">
            <v>#VALUE!</v>
          </cell>
          <cell r="AC208" t="e">
            <v>#VALUE!</v>
          </cell>
          <cell r="AD208" t="e">
            <v>#VALUE!</v>
          </cell>
          <cell r="AE208" t="e">
            <v>#VALUE!</v>
          </cell>
          <cell r="AF208" t="e">
            <v>#VALUE!</v>
          </cell>
        </row>
        <row r="209">
          <cell r="G209">
            <v>3.0578451123089136</v>
          </cell>
          <cell r="H209">
            <v>3.0608875357205809</v>
          </cell>
          <cell r="I209">
            <v>153.94554887371828</v>
          </cell>
          <cell r="J209">
            <v>6.4958032714560734E-3</v>
          </cell>
          <cell r="K209" t="str">
            <v/>
          </cell>
          <cell r="N209">
            <v>9.2604847220293998</v>
          </cell>
          <cell r="O209">
            <v>2.7784670586234341</v>
          </cell>
          <cell r="P209">
            <v>2.7735469795029601</v>
          </cell>
          <cell r="Q209">
            <v>2.7735363112182276</v>
          </cell>
          <cell r="X209" t="e">
            <v>#VALUE!</v>
          </cell>
          <cell r="Y209" t="e">
            <v>#VALUE!</v>
          </cell>
          <cell r="Z209" t="e">
            <v>#VALUE!</v>
          </cell>
          <cell r="AA209" t="e">
            <v>#VALUE!</v>
          </cell>
          <cell r="AC209" t="e">
            <v>#VALUE!</v>
          </cell>
          <cell r="AD209" t="e">
            <v>#VALUE!</v>
          </cell>
          <cell r="AE209" t="e">
            <v>#VALUE!</v>
          </cell>
          <cell r="AF209" t="e">
            <v>#VALUE!</v>
          </cell>
        </row>
        <row r="210">
          <cell r="G210">
            <v>3.0494110285959661</v>
          </cell>
          <cell r="H210">
            <v>3.0527846620811454</v>
          </cell>
          <cell r="I210">
            <v>154.33180919857162</v>
          </cell>
          <cell r="J210">
            <v>6.479545630890299E-3</v>
          </cell>
          <cell r="K210" t="str">
            <v/>
          </cell>
          <cell r="N210">
            <v>9.2628005566935165</v>
          </cell>
          <cell r="O210">
            <v>2.7686269003824862</v>
          </cell>
          <cell r="P210">
            <v>2.7636922640258774</v>
          </cell>
          <cell r="Q210">
            <v>2.7636826143652988</v>
          </cell>
          <cell r="X210" t="e">
            <v>#VALUE!</v>
          </cell>
          <cell r="Y210" t="e">
            <v>#VALUE!</v>
          </cell>
          <cell r="Z210" t="e">
            <v>#VALUE!</v>
          </cell>
          <cell r="AA210" t="e">
            <v>#VALUE!</v>
          </cell>
          <cell r="AC210" t="e">
            <v>#VALUE!</v>
          </cell>
          <cell r="AD210" t="e">
            <v>#VALUE!</v>
          </cell>
          <cell r="AE210" t="e">
            <v>#VALUE!</v>
          </cell>
          <cell r="AF210" t="e">
            <v>#VALUE!</v>
          </cell>
        </row>
        <row r="211">
          <cell r="F211" t="str">
            <v>2039Q3</v>
          </cell>
          <cell r="G211">
            <v>3.0410002075943279</v>
          </cell>
          <cell r="H211">
            <v>3.0443645359949834</v>
          </cell>
          <cell r="I211">
            <v>154.71798517051627</v>
          </cell>
          <cell r="J211">
            <v>6.4633726899809988E-3</v>
          </cell>
          <cell r="K211">
            <v>3.0607244532500655</v>
          </cell>
          <cell r="N211">
            <v>9.2651295101634563</v>
          </cell>
          <cell r="O211">
            <v>2.7587576276692687</v>
          </cell>
          <cell r="P211">
            <v>2.7538085995670585</v>
          </cell>
          <cell r="Q211">
            <v>2.7537990599343067</v>
          </cell>
          <cell r="X211" t="e">
            <v>#VALUE!</v>
          </cell>
          <cell r="Y211" t="e">
            <v>#VALUE!</v>
          </cell>
          <cell r="Z211" t="e">
            <v>#VALUE!</v>
          </cell>
          <cell r="AA211" t="e">
            <v>#VALUE!</v>
          </cell>
          <cell r="AC211" t="e">
            <v>#VALUE!</v>
          </cell>
          <cell r="AD211" t="e">
            <v>#VALUE!</v>
          </cell>
          <cell r="AE211" t="e">
            <v>#VALUE!</v>
          </cell>
          <cell r="AF211" t="e">
            <v>#VALUE!</v>
          </cell>
        </row>
        <row r="212">
          <cell r="G212">
            <v>3.0326125851412811</v>
          </cell>
          <cell r="H212">
            <v>3.0359676341224997</v>
          </cell>
          <cell r="I212">
            <v>155.10407413988494</v>
          </cell>
          <cell r="J212">
            <v>6.4472838998292335E-3</v>
          </cell>
          <cell r="K212" t="str">
            <v/>
          </cell>
          <cell r="N212">
            <v>9.2674714905579627</v>
          </cell>
          <cell r="O212">
            <v>2.7488595714648483</v>
          </cell>
          <cell r="P212">
            <v>2.7438963162099839</v>
          </cell>
          <cell r="Q212">
            <v>2.7438868860074734</v>
          </cell>
          <cell r="R212">
            <v>1</v>
          </cell>
          <cell r="X212" t="e">
            <v>#VALUE!</v>
          </cell>
          <cell r="Y212" t="e">
            <v>#VALUE!</v>
          </cell>
          <cell r="Z212" t="e">
            <v>#VALUE!</v>
          </cell>
          <cell r="AA212" t="e">
            <v>#VALUE!</v>
          </cell>
          <cell r="AC212" t="e">
            <v>#VALUE!</v>
          </cell>
          <cell r="AD212" t="e">
            <v>#VALUE!</v>
          </cell>
          <cell r="AE212" t="e">
            <v>#VALUE!</v>
          </cell>
          <cell r="AF212" t="e">
            <v>#VALUE!</v>
          </cell>
        </row>
        <row r="213">
          <cell r="G213">
            <v>3.0242480972510792</v>
          </cell>
          <cell r="H213">
            <v>3.0275938924071601</v>
          </cell>
          <cell r="I213">
            <v>155.49007346594777</v>
          </cell>
          <cell r="J213">
            <v>6.4312787158017481E-3</v>
          </cell>
          <cell r="K213" t="str">
            <v/>
          </cell>
          <cell r="N213">
            <v>9.2698264064537881</v>
          </cell>
          <cell r="O213">
            <v>2.7389330609551195</v>
          </cell>
          <cell r="P213">
            <v>2.733955742245378</v>
          </cell>
          <cell r="Q213">
            <v>2.7339464208772548</v>
          </cell>
          <cell r="X213" t="e">
            <v>#VALUE!</v>
          </cell>
          <cell r="Y213" t="e">
            <v>#VALUE!</v>
          </cell>
          <cell r="Z213" t="e">
            <v>#VALUE!</v>
          </cell>
          <cell r="AA213" t="e">
            <v>#VALUE!</v>
          </cell>
          <cell r="AC213" t="e">
            <v>#VALUE!</v>
          </cell>
          <cell r="AD213" t="e">
            <v>#VALUE!</v>
          </cell>
          <cell r="AE213" t="e">
            <v>#VALUE!</v>
          </cell>
          <cell r="AF213" t="e">
            <v>#VALUE!</v>
          </cell>
        </row>
        <row r="214">
          <cell r="F214" t="str">
            <v>2039Q4</v>
          </cell>
          <cell r="G214">
            <v>3.0159066801144609</v>
          </cell>
          <cell r="H214">
            <v>3.0192432469691082</v>
          </cell>
          <cell r="I214">
            <v>155.87598051694161</v>
          </cell>
          <cell r="J214">
            <v>6.4153565974926687E-3</v>
          </cell>
          <cell r="K214">
            <v>3.0359753541748815</v>
          </cell>
          <cell r="N214">
            <v>9.2721941668828585</v>
          </cell>
          <cell r="O214">
            <v>2.7289784235356365</v>
          </cell>
          <cell r="P214">
            <v>2.7239872041764031</v>
          </cell>
          <cell r="Q214">
            <v>2.7239792936782998</v>
          </cell>
          <cell r="X214" t="e">
            <v>#VALUE!</v>
          </cell>
          <cell r="Y214" t="e">
            <v>#VALUE!</v>
          </cell>
          <cell r="Z214" t="e">
            <v>#VALUE!</v>
          </cell>
          <cell r="AA214" t="e">
            <v>#VALUE!</v>
          </cell>
          <cell r="AC214" t="e">
            <v>#VALUE!</v>
          </cell>
          <cell r="AD214" t="e">
            <v>#VALUE!</v>
          </cell>
          <cell r="AE214" t="e">
            <v>#VALUE!</v>
          </cell>
          <cell r="AF214" t="e">
            <v>#VALUE!</v>
          </cell>
        </row>
        <row r="215">
          <cell r="G215">
            <v>3.0075882700981609</v>
          </cell>
          <cell r="H215">
            <v>3.010915634104681</v>
          </cell>
          <cell r="I215">
            <v>156.26179267009863</v>
          </cell>
          <cell r="J215">
            <v>6.3995170086856065E-3</v>
          </cell>
          <cell r="K215" t="str">
            <v/>
          </cell>
          <cell r="N215">
            <v>9.2745746813294261</v>
          </cell>
          <cell r="O215">
            <v>2.7189959848171696</v>
          </cell>
          <cell r="P215">
            <v>2.7139949346131189</v>
          </cell>
          <cell r="Q215">
            <v>2.7139892950510358</v>
          </cell>
          <cell r="X215" t="e">
            <v>#VALUE!</v>
          </cell>
          <cell r="Y215" t="e">
            <v>#VALUE!</v>
          </cell>
          <cell r="Z215" t="e">
            <v>#VALUE!</v>
          </cell>
          <cell r="AA215" t="e">
            <v>#VALUE!</v>
          </cell>
          <cell r="AC215" t="e">
            <v>#VALUE!</v>
          </cell>
          <cell r="AD215" t="e">
            <v>#VALUE!</v>
          </cell>
          <cell r="AE215" t="e">
            <v>#VALUE!</v>
          </cell>
          <cell r="AF215" t="e">
            <v>#VALUE!</v>
          </cell>
        </row>
        <row r="216">
          <cell r="G216">
            <v>2.9985498098974932</v>
          </cell>
          <cell r="H216">
            <v>3.0021651939777603</v>
          </cell>
          <cell r="I216">
            <v>156.64745081390032</v>
          </cell>
          <cell r="J216">
            <v>6.3837617197359696E-3</v>
          </cell>
          <cell r="K216" t="str">
            <v/>
          </cell>
          <cell r="N216">
            <v>9.2769658962685622</v>
          </cell>
          <cell r="O216">
            <v>2.7089938844090682</v>
          </cell>
          <cell r="P216">
            <v>2.7039857463635855</v>
          </cell>
          <cell r="Q216">
            <v>2.7039810616332929</v>
          </cell>
          <cell r="X216" t="e">
            <v>#VALUE!</v>
          </cell>
          <cell r="Y216" t="e">
            <v>#VALUE!</v>
          </cell>
          <cell r="Z216" t="e">
            <v>#VALUE!</v>
          </cell>
          <cell r="AA216" t="e">
            <v>#VALUE!</v>
          </cell>
          <cell r="AC216" t="e">
            <v>#VALUE!</v>
          </cell>
          <cell r="AD216" t="e">
            <v>#VALUE!</v>
          </cell>
          <cell r="AE216" t="e">
            <v>#VALUE!</v>
          </cell>
          <cell r="AF216" t="e">
            <v>#VALUE!</v>
          </cell>
        </row>
        <row r="217">
          <cell r="F217" t="str">
            <v>2040Q1</v>
          </cell>
          <cell r="G217">
            <v>2.9895385122455065</v>
          </cell>
          <cell r="H217">
            <v>2.9931430313063014</v>
          </cell>
          <cell r="I217">
            <v>157.03291448237508</v>
          </cell>
          <cell r="J217">
            <v>6.3680917041900606E-3</v>
          </cell>
          <cell r="K217">
            <v>3.0107746916838498</v>
          </cell>
          <cell r="N217">
            <v>9.2793664199086017</v>
          </cell>
          <cell r="O217">
            <v>2.6989776083181027</v>
          </cell>
          <cell r="P217">
            <v>2.6939625039231743</v>
          </cell>
          <cell r="Q217">
            <v>2.6939578999366987</v>
          </cell>
          <cell r="X217" t="e">
            <v>#VALUE!</v>
          </cell>
          <cell r="Y217" t="e">
            <v>#VALUE!</v>
          </cell>
          <cell r="Z217" t="e">
            <v>#VALUE!</v>
          </cell>
          <cell r="AA217" t="e">
            <v>#VALUE!</v>
          </cell>
          <cell r="AC217" t="e">
            <v>#VALUE!</v>
          </cell>
          <cell r="AD217" t="e">
            <v>#VALUE!</v>
          </cell>
          <cell r="AE217" t="e">
            <v>#VALUE!</v>
          </cell>
          <cell r="AF217" t="e">
            <v>#VALUE!</v>
          </cell>
        </row>
        <row r="218">
          <cell r="G218">
            <v>2.9805542955128046</v>
          </cell>
          <cell r="H218">
            <v>2.9841479822058856</v>
          </cell>
          <cell r="I218">
            <v>157.41818091565057</v>
          </cell>
          <cell r="J218">
            <v>6.3525063889274033E-3</v>
          </cell>
          <cell r="K218" t="str">
            <v/>
          </cell>
          <cell r="N218">
            <v>9.2817761752581145</v>
          </cell>
          <cell r="O218">
            <v>2.6889473995282458</v>
          </cell>
          <cell r="P218">
            <v>2.6839254495233362</v>
          </cell>
          <cell r="Q218">
            <v>2.6839209257799865</v>
          </cell>
          <cell r="R218">
            <v>1</v>
          </cell>
          <cell r="X218" t="e">
            <v>#VALUE!</v>
          </cell>
          <cell r="Y218" t="e">
            <v>#VALUE!</v>
          </cell>
          <cell r="Z218" t="e">
            <v>#VALUE!</v>
          </cell>
          <cell r="AA218" t="e">
            <v>#VALUE!</v>
          </cell>
          <cell r="AC218" t="e">
            <v>#VALUE!</v>
          </cell>
          <cell r="AD218" t="e">
            <v>#VALUE!</v>
          </cell>
          <cell r="AE218" t="e">
            <v>#VALUE!</v>
          </cell>
          <cell r="AF218" t="e">
            <v>#VALUE!</v>
          </cell>
        </row>
        <row r="219">
          <cell r="G219">
            <v>2.971597078315305</v>
          </cell>
          <cell r="H219">
            <v>2.9751799651943047</v>
          </cell>
          <cell r="I219">
            <v>157.80324736652474</v>
          </cell>
          <cell r="J219">
            <v>6.3370052054589907E-3</v>
          </cell>
          <cell r="K219" t="str">
            <v/>
          </cell>
          <cell r="N219">
            <v>9.2841950857158704</v>
          </cell>
          <cell r="O219">
            <v>2.6789034995184267</v>
          </cell>
          <cell r="P219">
            <v>2.6738748238934491</v>
          </cell>
          <cell r="Q219">
            <v>2.6738703798944101</v>
          </cell>
          <cell r="X219" t="e">
            <v>#VALUE!</v>
          </cell>
          <cell r="Y219" t="e">
            <v>#VALUE!</v>
          </cell>
          <cell r="Z219" t="e">
            <v>#VALUE!</v>
          </cell>
          <cell r="AA219" t="e">
            <v>#VALUE!</v>
          </cell>
          <cell r="AC219" t="e">
            <v>#VALUE!</v>
          </cell>
          <cell r="AD219" t="e">
            <v>#VALUE!</v>
          </cell>
          <cell r="AE219" t="e">
            <v>#VALUE!</v>
          </cell>
          <cell r="AF219" t="e">
            <v>#VALUE!</v>
          </cell>
        </row>
        <row r="220">
          <cell r="F220" t="str">
            <v>2040Q2</v>
          </cell>
          <cell r="G220">
            <v>2.9626667795135022</v>
          </cell>
          <cell r="H220">
            <v>2.9662388990342232</v>
          </cell>
          <cell r="I220">
            <v>158.18811110048372</v>
          </cell>
          <cell r="J220">
            <v>6.3215875898839412E-3</v>
          </cell>
          <cell r="K220">
            <v>2.9841569929021641</v>
          </cell>
          <cell r="N220">
            <v>9.2866230750686505</v>
          </cell>
          <cell r="O220">
            <v>2.6688461482684716</v>
          </cell>
          <cell r="P220">
            <v>2.663810866266445</v>
          </cell>
          <cell r="Q220">
            <v>2.6638077437409251</v>
          </cell>
          <cell r="X220" t="e">
            <v>#VALUE!</v>
          </cell>
          <cell r="Y220" t="e">
            <v>#VALUE!</v>
          </cell>
          <cell r="Z220" t="e">
            <v>#VALUE!</v>
          </cell>
          <cell r="AA220" t="e">
            <v>#VALUE!</v>
          </cell>
          <cell r="AC220" t="e">
            <v>#VALUE!</v>
          </cell>
          <cell r="AD220" t="e">
            <v>#VALUE!</v>
          </cell>
          <cell r="AE220" t="e">
            <v>#VALUE!</v>
          </cell>
          <cell r="AF220" t="e">
            <v>#VALUE!</v>
          </cell>
        </row>
        <row r="221">
          <cell r="G221">
            <v>2.9537633182117324</v>
          </cell>
          <cell r="H221">
            <v>2.9573247027324405</v>
          </cell>
          <cell r="I221">
            <v>158.57276939571915</v>
          </cell>
          <cell r="J221">
            <v>6.3062529828466002E-3</v>
          </cell>
          <cell r="K221" t="str">
            <v/>
          </cell>
          <cell r="N221">
            <v>9.2890600674890802</v>
          </cell>
          <cell r="O221">
            <v>2.6587755842644185</v>
          </cell>
          <cell r="P221">
            <v>2.6537375410628812</v>
          </cell>
          <cell r="Q221">
            <v>2.6537365595089284</v>
          </cell>
          <cell r="X221" t="e">
            <v>#VALUE!</v>
          </cell>
          <cell r="Y221" t="e">
            <v>#VALUE!</v>
          </cell>
          <cell r="Z221" t="e">
            <v>#VALUE!</v>
          </cell>
          <cell r="AA221" t="e">
            <v>#VALUE!</v>
          </cell>
          <cell r="AC221" t="e">
            <v>#VALUE!</v>
          </cell>
          <cell r="AD221" t="e">
            <v>#VALUE!</v>
          </cell>
          <cell r="AE221" t="e">
            <v>#VALUE!</v>
          </cell>
          <cell r="AF221" t="e">
            <v>#VALUE!</v>
          </cell>
        </row>
        <row r="222">
          <cell r="G222">
            <v>2.9442433733460609</v>
          </cell>
          <cell r="H222">
            <v>2.9480513512923294</v>
          </cell>
          <cell r="I222">
            <v>158.95716988339015</v>
          </cell>
          <cell r="J222">
            <v>6.2910027948635027E-3</v>
          </cell>
          <cell r="K222" t="str">
            <v/>
          </cell>
          <cell r="N222">
            <v>9.29150413206367</v>
          </cell>
          <cell r="O222">
            <v>2.6486994978613438</v>
          </cell>
          <cell r="P222">
            <v>2.643661271197459</v>
          </cell>
          <cell r="Q222">
            <v>2.6436611743512395</v>
          </cell>
          <cell r="X222" t="e">
            <v>#VALUE!</v>
          </cell>
          <cell r="Y222" t="e">
            <v>#VALUE!</v>
          </cell>
          <cell r="Z222" t="e">
            <v>#VALUE!</v>
          </cell>
          <cell r="AA222" t="e">
            <v>#VALUE!</v>
          </cell>
          <cell r="AC222" t="e">
            <v>#VALUE!</v>
          </cell>
          <cell r="AD222" t="e">
            <v>#VALUE!</v>
          </cell>
          <cell r="AE222" t="e">
            <v>#VALUE!</v>
          </cell>
          <cell r="AF222" t="e">
            <v>#VALUE!</v>
          </cell>
        </row>
        <row r="223">
          <cell r="F223" t="str">
            <v>2040Q3</v>
          </cell>
          <cell r="G223">
            <v>2.9347541111521145</v>
          </cell>
          <cell r="H223">
            <v>2.9385498160296928</v>
          </cell>
          <cell r="I223">
            <v>159.34127661880166</v>
          </cell>
          <cell r="J223">
            <v>6.2758377566682795E-3</v>
          </cell>
          <cell r="K223">
            <v>2.9572049843529977</v>
          </cell>
          <cell r="N223">
            <v>9.2939539645530811</v>
          </cell>
          <cell r="O223">
            <v>2.6386230445335741</v>
          </cell>
          <cell r="P223">
            <v>2.6335847107933787</v>
          </cell>
          <cell r="Q223">
            <v>2.6335846646816634</v>
          </cell>
          <cell r="X223" t="e">
            <v>#VALUE!</v>
          </cell>
          <cell r="Y223" t="e">
            <v>#VALUE!</v>
          </cell>
          <cell r="Z223" t="e">
            <v>#VALUE!</v>
          </cell>
          <cell r="AA223" t="e">
            <v>#VALUE!</v>
          </cell>
          <cell r="AC223" t="e">
            <v>#VALUE!</v>
          </cell>
          <cell r="AD223" t="e">
            <v>#VALUE!</v>
          </cell>
          <cell r="AE223" t="e">
            <v>#VALUE!</v>
          </cell>
          <cell r="AF223" t="e">
            <v>#VALUE!</v>
          </cell>
        </row>
        <row r="224">
          <cell r="G224">
            <v>2.9252954327399983</v>
          </cell>
          <cell r="H224">
            <v>2.9290789041048448</v>
          </cell>
          <cell r="I224">
            <v>159.72508682294875</v>
          </cell>
          <cell r="J224">
            <v>6.2607572792148479E-3</v>
          </cell>
          <cell r="K224" t="str">
            <v/>
          </cell>
          <cell r="N224">
            <v>9.2964095041144112</v>
          </cell>
          <cell r="O224">
            <v>2.6285463770531834</v>
          </cell>
          <cell r="P224">
            <v>2.6235080120541525</v>
          </cell>
          <cell r="Q224">
            <v>2.6235080162987572</v>
          </cell>
          <cell r="R224">
            <v>1</v>
          </cell>
          <cell r="X224" t="e">
            <v>#VALUE!</v>
          </cell>
          <cell r="Y224" t="e">
            <v>#VALUE!</v>
          </cell>
          <cell r="Z224" t="e">
            <v>#VALUE!</v>
          </cell>
          <cell r="AA224" t="e">
            <v>#VALUE!</v>
          </cell>
          <cell r="AC224" t="e">
            <v>#VALUE!</v>
          </cell>
          <cell r="AD224" t="e">
            <v>#VALUE!</v>
          </cell>
          <cell r="AE224" t="e">
            <v>#VALUE!</v>
          </cell>
          <cell r="AF224" t="e">
            <v>#VALUE!</v>
          </cell>
        </row>
        <row r="225">
          <cell r="G225">
            <v>2.9158672395385383</v>
          </cell>
          <cell r="H225">
            <v>2.9196385168191226</v>
          </cell>
          <cell r="I225">
            <v>160.10859773300501</v>
          </cell>
          <cell r="J225">
            <v>6.2457607783661115E-3</v>
          </cell>
          <cell r="K225" t="str">
            <v/>
          </cell>
          <cell r="N225">
            <v>9.2988706902257814</v>
          </cell>
          <cell r="O225">
            <v>2.6184696470551216</v>
          </cell>
          <cell r="P225">
            <v>2.6134313260487403</v>
          </cell>
          <cell r="Q225">
            <v>2.6134313802732572</v>
          </cell>
          <cell r="X225" t="e">
            <v>#VALUE!</v>
          </cell>
          <cell r="Y225" t="e">
            <v>#VALUE!</v>
          </cell>
          <cell r="Z225" t="e">
            <v>#VALUE!</v>
          </cell>
          <cell r="AA225" t="e">
            <v>#VALUE!</v>
          </cell>
          <cell r="AC225" t="e">
            <v>#VALUE!</v>
          </cell>
          <cell r="AD225" t="e">
            <v>#VALUE!</v>
          </cell>
          <cell r="AE225" t="e">
            <v>#VALUE!</v>
          </cell>
          <cell r="AF225" t="e">
            <v>#VALUE!</v>
          </cell>
        </row>
        <row r="226">
          <cell r="F226" t="str">
            <v>2040Q4</v>
          </cell>
          <cell r="G226">
            <v>2.9064694332942551</v>
          </cell>
          <cell r="H226">
            <v>2.910228555791968</v>
          </cell>
          <cell r="I226">
            <v>160.49180660232415</v>
          </cell>
          <cell r="J226">
            <v>6.2308476748464655E-3</v>
          </cell>
          <cell r="K226">
            <v>2.9290890789845534</v>
          </cell>
          <cell r="N226">
            <v>9.3013374626847032</v>
          </cell>
          <cell r="O226">
            <v>2.6083930050423589</v>
          </cell>
          <cell r="P226">
            <v>2.6033548027168791</v>
          </cell>
          <cell r="Q226">
            <v>2.603356100149623</v>
          </cell>
          <cell r="X226" t="e">
            <v>#VALUE!</v>
          </cell>
          <cell r="Y226" t="e">
            <v>#VALUE!</v>
          </cell>
          <cell r="Z226" t="e">
            <v>#VALUE!</v>
          </cell>
          <cell r="AA226" t="e">
            <v>#VALUE!</v>
          </cell>
          <cell r="AC226" t="e">
            <v>#VALUE!</v>
          </cell>
          <cell r="AD226" t="e">
            <v>#VALUE!</v>
          </cell>
          <cell r="AE226" t="e">
            <v>#VALUE!</v>
          </cell>
          <cell r="AF226" t="e">
            <v>#VALUE!</v>
          </cell>
        </row>
        <row r="227">
          <cell r="G227">
            <v>2.8971019160703384</v>
          </cell>
          <cell r="H227">
            <v>2.9008489229599048</v>
          </cell>
          <cell r="I227">
            <v>160.87471070044106</v>
          </cell>
          <cell r="J227">
            <v>6.216017394194813E-3</v>
          </cell>
          <cell r="K227" t="str">
            <v/>
          </cell>
          <cell r="N227">
            <v>9.3038097616064803</v>
          </cell>
          <cell r="O227">
            <v>2.5983166003913993</v>
          </cell>
          <cell r="P227">
            <v>2.5932821716832493</v>
          </cell>
          <cell r="Q227">
            <v>2.5932854992838705</v>
          </cell>
          <cell r="X227" t="e">
            <v>#VALUE!</v>
          </cell>
          <cell r="Y227" t="e">
            <v>#VALUE!</v>
          </cell>
          <cell r="Z227" t="e">
            <v>#VALUE!</v>
          </cell>
          <cell r="AA227" t="e">
            <v>#VALUE!</v>
          </cell>
          <cell r="AC227" t="e">
            <v>#VALUE!</v>
          </cell>
          <cell r="AD227" t="e">
            <v>#VALUE!</v>
          </cell>
          <cell r="AE227" t="e">
            <v>#VALUE!</v>
          </cell>
          <cell r="AF227" t="e">
            <v>#VALUE!</v>
          </cell>
        </row>
        <row r="228">
          <cell r="G228">
            <v>2.8872116785020761</v>
          </cell>
          <cell r="H228">
            <v>2.8911677735293813</v>
          </cell>
          <cell r="I228">
            <v>161.25726398529881</v>
          </cell>
          <cell r="J228">
            <v>6.2012710329202043E-3</v>
          </cell>
          <cell r="K228" t="str">
            <v/>
          </cell>
          <cell r="N228">
            <v>9.3062857510610772</v>
          </cell>
          <cell r="O228">
            <v>2.5882477429750992</v>
          </cell>
          <cell r="P228">
            <v>2.5832195234514828</v>
          </cell>
          <cell r="Q228">
            <v>2.5832236732957319</v>
          </cell>
          <cell r="X228" t="e">
            <v>#VALUE!</v>
          </cell>
          <cell r="Y228" t="e">
            <v>#VALUE!</v>
          </cell>
          <cell r="Z228" t="e">
            <v>#VALUE!</v>
          </cell>
          <cell r="AA228" t="e">
            <v>#VALUE!</v>
          </cell>
          <cell r="AC228" t="e">
            <v>#VALUE!</v>
          </cell>
          <cell r="AD228" t="e">
            <v>#VALUE!</v>
          </cell>
          <cell r="AE228" t="e">
            <v>#VALUE!</v>
          </cell>
          <cell r="AF228" t="e">
            <v>#VALUE!</v>
          </cell>
        </row>
        <row r="229">
          <cell r="F229" t="str">
            <v>2041Q1</v>
          </cell>
          <cell r="G229">
            <v>2.8773552046059212</v>
          </cell>
          <cell r="H229">
            <v>2.8812977941643831</v>
          </cell>
          <cell r="I229">
            <v>161.63943477451264</v>
          </cell>
          <cell r="J229">
            <v>6.1866091117863788E-3</v>
          </cell>
          <cell r="K229">
            <v>2.900748417427085</v>
          </cell>
          <cell r="N229">
            <v>9.3087641961582701</v>
          </cell>
          <cell r="O229">
            <v>2.5781913039278663</v>
          </cell>
          <cell r="P229">
            <v>2.5731693247524632</v>
          </cell>
          <cell r="Q229">
            <v>2.5731734952533381</v>
          </cell>
          <cell r="X229" t="e">
            <v>#VALUE!</v>
          </cell>
          <cell r="Y229" t="e">
            <v>#VALUE!</v>
          </cell>
          <cell r="Z229" t="e">
            <v>#VALUE!</v>
          </cell>
          <cell r="AA229" t="e">
            <v>#VALUE!</v>
          </cell>
          <cell r="AC229" t="e">
            <v>#VALUE!</v>
          </cell>
          <cell r="AD229" t="e">
            <v>#VALUE!</v>
          </cell>
          <cell r="AE229" t="e">
            <v>#VALUE!</v>
          </cell>
          <cell r="AF229" t="e">
            <v>#VALUE!</v>
          </cell>
        </row>
        <row r="230">
          <cell r="G230">
            <v>2.8675323791181562</v>
          </cell>
          <cell r="H230">
            <v>2.8714615093132623</v>
          </cell>
          <cell r="I230">
            <v>162.021220342139</v>
          </cell>
          <cell r="J230">
            <v>6.172031033270256E-3</v>
          </cell>
          <cell r="K230" t="str">
            <v/>
          </cell>
          <cell r="N230">
            <v>9.3112450531171529</v>
          </cell>
          <cell r="O230">
            <v>2.56814734557706</v>
          </cell>
          <cell r="P230">
            <v>2.5631316375560687</v>
          </cell>
          <cell r="Q230">
            <v>2.5631358284759735</v>
          </cell>
          <cell r="R230">
            <v>1</v>
          </cell>
          <cell r="X230" t="e">
            <v>#VALUE!</v>
          </cell>
          <cell r="Y230" t="e">
            <v>#VALUE!</v>
          </cell>
          <cell r="Z230" t="e">
            <v>#VALUE!</v>
          </cell>
          <cell r="AA230" t="e">
            <v>#VALUE!</v>
          </cell>
          <cell r="AC230" t="e">
            <v>#VALUE!</v>
          </cell>
          <cell r="AD230" t="e">
            <v>#VALUE!</v>
          </cell>
          <cell r="AE230" t="e">
            <v>#VALUE!</v>
          </cell>
          <cell r="AF230" t="e">
            <v>#VALUE!</v>
          </cell>
        </row>
        <row r="231">
          <cell r="G231">
            <v>2.8577430871685543</v>
          </cell>
          <cell r="H231">
            <v>2.8616588039483952</v>
          </cell>
          <cell r="I231">
            <v>162.40261798155242</v>
          </cell>
          <cell r="J231">
            <v>6.1575362049495512E-3</v>
          </cell>
          <cell r="K231" t="str">
            <v/>
          </cell>
          <cell r="N231">
            <v>9.3137282784070283</v>
          </cell>
          <cell r="O231">
            <v>2.5581159295350773</v>
          </cell>
          <cell r="P231">
            <v>2.5531065231193892</v>
          </cell>
          <cell r="Q231">
            <v>2.553110734222225</v>
          </cell>
          <cell r="X231" t="e">
            <v>#VALUE!</v>
          </cell>
          <cell r="Y231" t="e">
            <v>#VALUE!</v>
          </cell>
          <cell r="Z231" t="e">
            <v>#VALUE!</v>
          </cell>
          <cell r="AA231" t="e">
            <v>#VALUE!</v>
          </cell>
          <cell r="AC231" t="e">
            <v>#VALUE!</v>
          </cell>
          <cell r="AD231" t="e">
            <v>#VALUE!</v>
          </cell>
          <cell r="AE231" t="e">
            <v>#VALUE!</v>
          </cell>
          <cell r="AF231" t="e">
            <v>#VALUE!</v>
          </cell>
        </row>
        <row r="232">
          <cell r="F232" t="str">
            <v>2041Q2</v>
          </cell>
          <cell r="G232">
            <v>2.8479872142790379</v>
          </cell>
          <cell r="H232">
            <v>2.8518895634348445</v>
          </cell>
          <cell r="I232">
            <v>162.78362500542744</v>
          </cell>
          <cell r="J232">
            <v>6.1431240394521167E-3</v>
          </cell>
          <cell r="K232">
            <v>2.8714727024753466</v>
          </cell>
          <cell r="N232">
            <v>9.3162138287462195</v>
          </cell>
          <cell r="O232">
            <v>2.5480971167037012</v>
          </cell>
          <cell r="P232">
            <v>2.5430940419912176</v>
          </cell>
          <cell r="Q232">
            <v>2.5430994318571436</v>
          </cell>
          <cell r="X232" t="e">
            <v>#VALUE!</v>
          </cell>
          <cell r="Y232" t="e">
            <v>#VALUE!</v>
          </cell>
          <cell r="Z232" t="e">
            <v>#VALUE!</v>
          </cell>
          <cell r="AA232" t="e">
            <v>#VALUE!</v>
          </cell>
          <cell r="AC232" t="e">
            <v>#VALUE!</v>
          </cell>
          <cell r="AD232" t="e">
            <v>#VALUE!</v>
          </cell>
          <cell r="AE232" t="e">
            <v>#VALUE!</v>
          </cell>
          <cell r="AF232" t="e">
            <v>#VALUE!</v>
          </cell>
        </row>
        <row r="233">
          <cell r="G233">
            <v>2.8382646463623389</v>
          </cell>
          <cell r="H233">
            <v>2.8421536735290185</v>
          </cell>
          <cell r="I233">
            <v>163.1642387457195</v>
          </cell>
          <cell r="J233">
            <v>6.1287939544058595E-3</v>
          </cell>
          <cell r="K233" t="str">
            <v/>
          </cell>
          <cell r="N233">
            <v>9.318701661100885</v>
          </cell>
          <cell r="O233">
            <v>2.538090967278734</v>
          </cell>
          <cell r="P233">
            <v>2.533097730460824</v>
          </cell>
          <cell r="Q233">
            <v>2.5331050628401237</v>
          </cell>
          <cell r="X233" t="e">
            <v>#VALUE!</v>
          </cell>
          <cell r="Y233" t="e">
            <v>#VALUE!</v>
          </cell>
          <cell r="Z233" t="e">
            <v>#VALUE!</v>
          </cell>
          <cell r="AA233" t="e">
            <v>#VALUE!</v>
          </cell>
          <cell r="AC233" t="e">
            <v>#VALUE!</v>
          </cell>
          <cell r="AD233" t="e">
            <v>#VALUE!</v>
          </cell>
          <cell r="AE233" t="e">
            <v>#VALUE!</v>
          </cell>
          <cell r="AF233" t="e">
            <v>#VALUE!</v>
          </cell>
        </row>
        <row r="234">
          <cell r="G234">
            <v>2.8280972173064556</v>
          </cell>
          <cell r="H234">
            <v>2.8321641889288092</v>
          </cell>
          <cell r="I234">
            <v>163.54441853893238</v>
          </cell>
          <cell r="J234">
            <v>6.1145467936708957E-3</v>
          </cell>
          <cell r="K234" t="str">
            <v/>
          </cell>
          <cell r="N234">
            <v>9.3211899752637049</v>
          </cell>
          <cell r="O234">
            <v>2.528104493642914</v>
          </cell>
          <cell r="P234">
            <v>2.52312341606833</v>
          </cell>
          <cell r="Q234">
            <v>2.5231315177144182</v>
          </cell>
          <cell r="X234" t="e">
            <v>#VALUE!</v>
          </cell>
          <cell r="Y234" t="e">
            <v>#VALUE!</v>
          </cell>
          <cell r="Z234" t="e">
            <v>#VALUE!</v>
          </cell>
          <cell r="AA234" t="e">
            <v>#VALUE!</v>
          </cell>
          <cell r="AC234" t="e">
            <v>#VALUE!</v>
          </cell>
          <cell r="AD234" t="e">
            <v>#VALUE!</v>
          </cell>
          <cell r="AE234" t="e">
            <v>#VALUE!</v>
          </cell>
          <cell r="AF234" t="e">
            <v>#VALUE!</v>
          </cell>
        </row>
        <row r="235">
          <cell r="F235" t="str">
            <v>2041Q3</v>
          </cell>
          <cell r="G235">
            <v>2.8179662107222181</v>
          </cell>
          <cell r="H235">
            <v>2.8220186133559131</v>
          </cell>
          <cell r="I235">
            <v>163.92413634551633</v>
          </cell>
          <cell r="J235">
            <v>6.1003829106179826E-3</v>
          </cell>
          <cell r="K235">
            <v>2.8420691419642239</v>
          </cell>
          <cell r="N235">
            <v>9.3236775665404164</v>
          </cell>
          <cell r="O235">
            <v>2.518142338493746</v>
          </cell>
          <cell r="P235">
            <v>2.5131734066141007</v>
          </cell>
          <cell r="Q235">
            <v>2.5131814991853552</v>
          </cell>
          <cell r="X235" t="e">
            <v>#VALUE!</v>
          </cell>
          <cell r="Y235" t="e">
            <v>#VALUE!</v>
          </cell>
          <cell r="Z235" t="e">
            <v>#VALUE!</v>
          </cell>
          <cell r="AA235" t="e">
            <v>#VALUE!</v>
          </cell>
          <cell r="AC235" t="e">
            <v>#VALUE!</v>
          </cell>
          <cell r="AD235" t="e">
            <v>#VALUE!</v>
          </cell>
          <cell r="AE235" t="e">
            <v>#VALUE!</v>
          </cell>
          <cell r="AF235" t="e">
            <v>#VALUE!</v>
          </cell>
        </row>
        <row r="236">
          <cell r="G236">
            <v>2.8078714961345153</v>
          </cell>
          <cell r="H236">
            <v>2.8119093819695964</v>
          </cell>
          <cell r="I236">
            <v>164.30338954820044</v>
          </cell>
          <cell r="J236">
            <v>6.0863017053378416E-3</v>
          </cell>
          <cell r="K236" t="str">
            <v/>
          </cell>
          <cell r="N236">
            <v>9.326164409215199</v>
          </cell>
          <cell r="O236">
            <v>2.5082044747344554</v>
          </cell>
          <cell r="P236">
            <v>2.5032476748736343</v>
          </cell>
          <cell r="Q236">
            <v>2.5032557582853912</v>
          </cell>
          <cell r="R236">
            <v>1</v>
          </cell>
          <cell r="X236" t="e">
            <v>#VALUE!</v>
          </cell>
          <cell r="Y236" t="e">
            <v>#VALUE!</v>
          </cell>
          <cell r="Z236" t="e">
            <v>#VALUE!</v>
          </cell>
          <cell r="AA236" t="e">
            <v>#VALUE!</v>
          </cell>
          <cell r="AC236" t="e">
            <v>#VALUE!</v>
          </cell>
          <cell r="AD236" t="e">
            <v>#VALUE!</v>
          </cell>
          <cell r="AE236" t="e">
            <v>#VALUE!</v>
          </cell>
          <cell r="AF236" t="e">
            <v>#VALUE!</v>
          </cell>
        </row>
        <row r="237">
          <cell r="G237">
            <v>2.7978129435356323</v>
          </cell>
          <cell r="H237">
            <v>2.8018363645751854</v>
          </cell>
          <cell r="I237">
            <v>164.68217555175673</v>
          </cell>
          <cell r="J237">
            <v>6.0723025831397126E-3</v>
          </cell>
          <cell r="K237" t="str">
            <v/>
          </cell>
          <cell r="N237">
            <v>9.3286504777486066</v>
          </cell>
          <cell r="O237">
            <v>2.4982908750128132</v>
          </cell>
          <cell r="P237">
            <v>2.4933461933684384</v>
          </cell>
          <cell r="Q237">
            <v>2.4933542675370552</v>
          </cell>
          <cell r="X237" t="e">
            <v>#VALUE!</v>
          </cell>
          <cell r="Y237" t="e">
            <v>#VALUE!</v>
          </cell>
          <cell r="Z237" t="e">
            <v>#VALUE!</v>
          </cell>
          <cell r="AA237" t="e">
            <v>#VALUE!</v>
          </cell>
          <cell r="AC237" t="e">
            <v>#VALUE!</v>
          </cell>
          <cell r="AD237" t="e">
            <v>#VALUE!</v>
          </cell>
          <cell r="AE237" t="e">
            <v>#VALUE!</v>
          </cell>
          <cell r="AF237" t="e">
            <v>#VALUE!</v>
          </cell>
        </row>
        <row r="238">
          <cell r="F238" t="str">
            <v>2041Q4</v>
          </cell>
          <cell r="G238">
            <v>2.7877904233835773</v>
          </cell>
          <cell r="H238">
            <v>2.7917994314443995</v>
          </cell>
          <cell r="I238">
            <v>165.0604917829601</v>
          </cell>
          <cell r="J238">
            <v>6.0583849544984473E-3</v>
          </cell>
          <cell r="K238">
            <v>2.8119214533002315</v>
          </cell>
          <cell r="N238">
            <v>9.3311357467767291</v>
          </cell>
          <cell r="O238">
            <v>2.4884015117240637</v>
          </cell>
          <cell r="P238">
            <v>2.4834689343690926</v>
          </cell>
          <cell r="Q238">
            <v>2.4834781266085435</v>
          </cell>
          <cell r="X238" t="e">
            <v>#VALUE!</v>
          </cell>
          <cell r="Y238" t="e">
            <v>#VALUE!</v>
          </cell>
          <cell r="Z238" t="e">
            <v>#VALUE!</v>
          </cell>
          <cell r="AA238" t="e">
            <v>#VALUE!</v>
          </cell>
          <cell r="AC238" t="e">
            <v>#VALUE!</v>
          </cell>
          <cell r="AD238" t="e">
            <v>#VALUE!</v>
          </cell>
          <cell r="AE238" t="e">
            <v>#VALUE!</v>
          </cell>
          <cell r="AF238" t="e">
            <v>#VALUE!</v>
          </cell>
        </row>
        <row r="239">
          <cell r="G239">
            <v>2.7778038066004127</v>
          </cell>
          <cell r="H239">
            <v>2.7817984533136784</v>
          </cell>
          <cell r="I239">
            <v>165.43833569054709</v>
          </cell>
          <cell r="J239">
            <v>6.0445482350022124E-3</v>
          </cell>
          <cell r="K239" t="str">
            <v/>
          </cell>
          <cell r="N239">
            <v>9.3336201911103256</v>
          </cell>
          <cell r="O239">
            <v>2.4785363570141214</v>
          </cell>
          <cell r="P239">
            <v>2.4736192520880991</v>
          </cell>
          <cell r="Q239">
            <v>2.4736303053432018</v>
          </cell>
          <cell r="X239" t="e">
            <v>#VALUE!</v>
          </cell>
          <cell r="Y239" t="e">
            <v>#VALUE!</v>
          </cell>
          <cell r="Z239" t="e">
            <v>#VALUE!</v>
          </cell>
          <cell r="AA239" t="e">
            <v>#VALUE!</v>
          </cell>
          <cell r="AC239" t="e">
            <v>#VALUE!</v>
          </cell>
          <cell r="AD239" t="e">
            <v>#VALUE!</v>
          </cell>
          <cell r="AE239" t="e">
            <v>#VALUE!</v>
          </cell>
          <cell r="AF239" t="e">
            <v>#VALUE!</v>
          </cell>
        </row>
        <row r="240">
          <cell r="G240">
            <v>2.7674459837962933</v>
          </cell>
          <cell r="H240">
            <v>2.7715891129179413</v>
          </cell>
          <cell r="I240">
            <v>165.81567191328077</v>
          </cell>
          <cell r="J240">
            <v>6.0307930394117738E-3</v>
          </cell>
          <cell r="K240" t="str">
            <v/>
          </cell>
          <cell r="N240">
            <v>9.3361020388840306</v>
          </cell>
          <cell r="O240">
            <v>2.4687021471620767</v>
          </cell>
          <cell r="P240">
            <v>2.4638027295724143</v>
          </cell>
          <cell r="Q240">
            <v>2.4638145021584918</v>
          </cell>
          <cell r="X240" t="e">
            <v>#VALUE!</v>
          </cell>
          <cell r="Y240" t="e">
            <v>#VALUE!</v>
          </cell>
          <cell r="Z240" t="e">
            <v>#VALUE!</v>
          </cell>
          <cell r="AA240" t="e">
            <v>#VALUE!</v>
          </cell>
          <cell r="AC240" t="e">
            <v>#VALUE!</v>
          </cell>
          <cell r="AD240" t="e">
            <v>#VALUE!</v>
          </cell>
          <cell r="AE240" t="e">
            <v>#VALUE!</v>
          </cell>
          <cell r="AF240" t="e">
            <v>#VALUE!</v>
          </cell>
        </row>
        <row r="241">
          <cell r="F241" t="str">
            <v>2042Q1</v>
          </cell>
          <cell r="G241">
            <v>2.7571267830478376</v>
          </cell>
          <cell r="H241">
            <v>2.7612544633472198</v>
          </cell>
          <cell r="I241">
            <v>166.19247601412391</v>
          </cell>
          <cell r="J241">
            <v>6.0171195711351865E-3</v>
          </cell>
          <cell r="K241">
            <v>2.78172899922534</v>
          </cell>
          <cell r="N241">
            <v>9.3385801108263298</v>
          </cell>
          <cell r="O241">
            <v>2.4589033119827519</v>
          </cell>
          <cell r="P241">
            <v>2.4540215248149622</v>
          </cell>
          <cell r="Q241">
            <v>2.454033259495167</v>
          </cell>
          <cell r="X241" t="e">
            <v>#VALUE!</v>
          </cell>
          <cell r="Y241" t="e">
            <v>#VALUE!</v>
          </cell>
          <cell r="Z241" t="e">
            <v>#VALUE!</v>
          </cell>
          <cell r="AA241" t="e">
            <v>#VALUE!</v>
          </cell>
          <cell r="AC241" t="e">
            <v>#VALUE!</v>
          </cell>
          <cell r="AD241" t="e">
            <v>#VALUE!</v>
          </cell>
          <cell r="AE241" t="e">
            <v>#VALUE!</v>
          </cell>
          <cell r="AF241" t="e">
            <v>#VALUE!</v>
          </cell>
        </row>
        <row r="242">
          <cell r="G242">
            <v>2.7468460603418481</v>
          </cell>
          <cell r="H242">
            <v>2.750958349424244</v>
          </cell>
          <cell r="I242">
            <v>166.56874552662896</v>
          </cell>
          <cell r="J242">
            <v>6.0035272333856431E-3</v>
          </cell>
          <cell r="K242" t="str">
            <v/>
          </cell>
          <cell r="N242">
            <v>9.3410543999642623</v>
          </cell>
          <cell r="O242">
            <v>2.4491397376471724</v>
          </cell>
          <cell r="P242">
            <v>2.4442755240981242</v>
          </cell>
          <cell r="Q242">
            <v>2.4442872209468476</v>
          </cell>
          <cell r="R242">
            <v>1</v>
          </cell>
          <cell r="X242" t="e">
            <v>#VALUE!</v>
          </cell>
          <cell r="Y242" t="e">
            <v>#VALUE!</v>
          </cell>
          <cell r="Z242" t="e">
            <v>#VALUE!</v>
          </cell>
          <cell r="AA242" t="e">
            <v>#VALUE!</v>
          </cell>
          <cell r="AC242" t="e">
            <v>#VALUE!</v>
          </cell>
          <cell r="AD242" t="e">
            <v>#VALUE!</v>
          </cell>
          <cell r="AE242" t="e">
            <v>#VALUE!</v>
          </cell>
          <cell r="AF242" t="e">
            <v>#VALUE!</v>
          </cell>
        </row>
        <row r="243">
          <cell r="G243">
            <v>2.7366036722021203</v>
          </cell>
          <cell r="H243">
            <v>2.7407006274580112</v>
          </cell>
          <cell r="I243">
            <v>166.94447800863423</v>
          </cell>
          <cell r="J243">
            <v>5.9900154346421734E-3</v>
          </cell>
          <cell r="K243" t="str">
            <v/>
          </cell>
          <cell r="N243">
            <v>9.3435248994255478</v>
          </cell>
          <cell r="O243">
            <v>2.439411310549076</v>
          </cell>
          <cell r="P243">
            <v>2.4345646139274564</v>
          </cell>
          <cell r="Q243">
            <v>2.4345762730194451</v>
          </cell>
          <cell r="X243" t="e">
            <v>#VALUE!</v>
          </cell>
          <cell r="Y243" t="e">
            <v>#VALUE!</v>
          </cell>
          <cell r="Z243" t="e">
            <v>#VALUE!</v>
          </cell>
          <cell r="AA243" t="e">
            <v>#VALUE!</v>
          </cell>
          <cell r="AC243" t="e">
            <v>#VALUE!</v>
          </cell>
          <cell r="AD243" t="e">
            <v>#VALUE!</v>
          </cell>
          <cell r="AE243" t="e">
            <v>#VALUE!</v>
          </cell>
          <cell r="AF243" t="e">
            <v>#VALUE!</v>
          </cell>
        </row>
        <row r="244">
          <cell r="F244" t="str">
            <v>2042Q2</v>
          </cell>
          <cell r="G244">
            <v>2.7263994756874421</v>
          </cell>
          <cell r="H244">
            <v>2.7304811542933134</v>
          </cell>
          <cell r="I244">
            <v>167.31967104220092</v>
          </cell>
          <cell r="J244">
            <v>5.9765835885954056E-3</v>
          </cell>
          <cell r="K244">
            <v>2.7509711467431583</v>
          </cell>
          <cell r="N244">
            <v>9.3459916024379588</v>
          </cell>
          <cell r="O244">
            <v>2.4297179173058367</v>
          </cell>
          <cell r="P244">
            <v>2.4248886810327548</v>
          </cell>
          <cell r="Q244">
            <v>2.4249013901487473</v>
          </cell>
          <cell r="X244" t="e">
            <v>#VALUE!</v>
          </cell>
          <cell r="Y244" t="e">
            <v>#VALUE!</v>
          </cell>
          <cell r="Z244" t="e">
            <v>#VALUE!</v>
          </cell>
          <cell r="AA244" t="e">
            <v>#VALUE!</v>
          </cell>
          <cell r="AC244" t="e">
            <v>#VALUE!</v>
          </cell>
          <cell r="AD244" t="e">
            <v>#VALUE!</v>
          </cell>
          <cell r="AE244" t="e">
            <v>#VALUE!</v>
          </cell>
          <cell r="AF244" t="e">
            <v>#VALUE!</v>
          </cell>
        </row>
        <row r="245">
          <cell r="G245">
            <v>2.7162333283895967</v>
          </cell>
          <cell r="H245">
            <v>2.7202997873087349</v>
          </cell>
          <cell r="I245">
            <v>167.69432223354914</v>
          </cell>
          <cell r="J245">
            <v>5.9632311140939672E-3</v>
          </cell>
          <cell r="K245" t="str">
            <v/>
          </cell>
          <cell r="N245">
            <v>9.3484545023287193</v>
          </cell>
          <cell r="O245">
            <v>2.4200594447596728</v>
          </cell>
          <cell r="P245">
            <v>2.4152508754860307</v>
          </cell>
          <cell r="Q245">
            <v>2.4152653514782023</v>
          </cell>
          <cell r="X245" t="e">
            <v>#VALUE!</v>
          </cell>
          <cell r="Y245" t="e">
            <v>#VALUE!</v>
          </cell>
          <cell r="Z245" t="e">
            <v>#VALUE!</v>
          </cell>
          <cell r="AA245" t="e">
            <v>#VALUE!</v>
          </cell>
          <cell r="AC245" t="e">
            <v>#VALUE!</v>
          </cell>
          <cell r="AD245" t="e">
            <v>#VALUE!</v>
          </cell>
          <cell r="AE245" t="e">
            <v>#VALUE!</v>
          </cell>
          <cell r="AF245" t="e">
            <v>#VALUE!</v>
          </cell>
        </row>
        <row r="246">
          <cell r="G246">
            <v>2.7057682345871261</v>
          </cell>
          <cell r="H246">
            <v>2.7099542721081145</v>
          </cell>
          <cell r="I246">
            <v>168.06840165264811</v>
          </cell>
          <cell r="J246">
            <v>5.949958410782827E-3</v>
          </cell>
          <cell r="K246" t="str">
            <v/>
          </cell>
          <cell r="N246">
            <v>9.3509118630663952</v>
          </cell>
          <cell r="O246">
            <v>2.4104423062123885</v>
          </cell>
          <cell r="P246">
            <v>2.405656497915821</v>
          </cell>
          <cell r="Q246">
            <v>2.4056716393099813</v>
          </cell>
          <cell r="X246" t="e">
            <v>#VALUE!</v>
          </cell>
          <cell r="Y246" t="e">
            <v>#VALUE!</v>
          </cell>
          <cell r="Z246" t="e">
            <v>#VALUE!</v>
          </cell>
          <cell r="AA246" t="e">
            <v>#VALUE!</v>
          </cell>
          <cell r="AC246" t="e">
            <v>#VALUE!</v>
          </cell>
          <cell r="AD246" t="e">
            <v>#VALUE!</v>
          </cell>
          <cell r="AE246" t="e">
            <v>#VALUE!</v>
          </cell>
          <cell r="AF246" t="e">
            <v>#VALUE!</v>
          </cell>
        </row>
        <row r="247">
          <cell r="F247" t="str">
            <v>2042Q3</v>
          </cell>
          <cell r="G247">
            <v>2.695343460659664</v>
          </cell>
          <cell r="H247">
            <v>2.6995133702306489</v>
          </cell>
          <cell r="I247">
            <v>168.44188855775698</v>
          </cell>
          <cell r="J247">
            <v>5.9367655430739861E-3</v>
          </cell>
          <cell r="K247">
            <v>2.7202450712367203</v>
          </cell>
          <cell r="N247">
            <v>9.3533625357529875</v>
          </cell>
          <cell r="O247">
            <v>2.4008706896192535</v>
          </cell>
          <cell r="P247">
            <v>2.3961075445280926</v>
          </cell>
          <cell r="Q247">
            <v>2.3961226208572435</v>
          </cell>
          <cell r="X247" t="e">
            <v>#VALUE!</v>
          </cell>
          <cell r="Y247" t="e">
            <v>#VALUE!</v>
          </cell>
          <cell r="Z247" t="e">
            <v>#VALUE!</v>
          </cell>
          <cell r="AA247" t="e">
            <v>#VALUE!</v>
          </cell>
          <cell r="AC247" t="e">
            <v>#VALUE!</v>
          </cell>
          <cell r="AD247" t="e">
            <v>#VALUE!</v>
          </cell>
          <cell r="AE247" t="e">
            <v>#VALUE!</v>
          </cell>
          <cell r="AF247" t="e">
            <v>#VALUE!</v>
          </cell>
        </row>
        <row r="248">
          <cell r="G248">
            <v>2.6849588512629436</v>
          </cell>
          <cell r="H248">
            <v>2.689112695021632</v>
          </cell>
          <cell r="I248">
            <v>168.81478066254559</v>
          </cell>
          <cell r="J248">
            <v>5.9236519223927579E-3</v>
          </cell>
          <cell r="K248" t="str">
            <v/>
          </cell>
          <cell r="N248">
            <v>9.3558065323705435</v>
          </cell>
          <cell r="O248">
            <v>2.3913443994369317</v>
          </cell>
          <cell r="P248">
            <v>2.3866038201278172</v>
          </cell>
          <cell r="Q248">
            <v>2.3866188316239936</v>
          </cell>
          <cell r="R248">
            <v>1</v>
          </cell>
          <cell r="X248" t="e">
            <v>#VALUE!</v>
          </cell>
          <cell r="Y248" t="e">
            <v>#VALUE!</v>
          </cell>
          <cell r="Z248" t="e">
            <v>#VALUE!</v>
          </cell>
          <cell r="AA248" t="e">
            <v>#VALUE!</v>
          </cell>
          <cell r="AC248" t="e">
            <v>#VALUE!</v>
          </cell>
          <cell r="AD248" t="e">
            <v>#VALUE!</v>
          </cell>
          <cell r="AE248" t="e">
            <v>#VALUE!</v>
          </cell>
          <cell r="AF248" t="e">
            <v>#VALUE!</v>
          </cell>
        </row>
        <row r="249">
          <cell r="G249">
            <v>2.6746142516512088</v>
          </cell>
          <cell r="H249">
            <v>2.6787520914959027</v>
          </cell>
          <cell r="I249">
            <v>169.18707570667934</v>
          </cell>
          <cell r="J249">
            <v>5.9106169654099703E-3</v>
          </cell>
          <cell r="K249" t="str">
            <v/>
          </cell>
          <cell r="N249">
            <v>9.3582438649263011</v>
          </cell>
          <cell r="O249">
            <v>2.3818632408187028</v>
          </cell>
          <cell r="P249">
            <v>2.3771451302160713</v>
          </cell>
          <cell r="Q249">
            <v>2.3771600771109909</v>
          </cell>
          <cell r="X249" t="e">
            <v>#VALUE!</v>
          </cell>
          <cell r="Y249" t="e">
            <v>#VALUE!</v>
          </cell>
          <cell r="Z249" t="e">
            <v>#VALUE!</v>
          </cell>
          <cell r="AA249" t="e">
            <v>#VALUE!</v>
          </cell>
          <cell r="AC249" t="e">
            <v>#VALUE!</v>
          </cell>
          <cell r="AD249" t="e">
            <v>#VALUE!</v>
          </cell>
          <cell r="AE249" t="e">
            <v>#VALUE!</v>
          </cell>
          <cell r="AF249" t="e">
            <v>#VALUE!</v>
          </cell>
        </row>
        <row r="250">
          <cell r="F250" t="str">
            <v>2042Q4</v>
          </cell>
          <cell r="G250">
            <v>2.6643095076749064</v>
          </cell>
          <cell r="H250">
            <v>2.6684314052654274</v>
          </cell>
          <cell r="I250">
            <v>169.55877145573433</v>
          </cell>
          <cell r="J250">
            <v>5.8976600939873161E-3</v>
          </cell>
          <cell r="K250">
            <v>2.6891260522493945</v>
          </cell>
          <cell r="N250">
            <v>9.360674545452218</v>
          </cell>
          <cell r="O250">
            <v>2.3724270196134398</v>
          </cell>
          <cell r="P250">
            <v>2.3677312809890836</v>
          </cell>
          <cell r="Q250">
            <v>2.3677471814558473</v>
          </cell>
          <cell r="X250" t="e">
            <v>#VALUE!</v>
          </cell>
          <cell r="Y250" t="e">
            <v>#VALUE!</v>
          </cell>
          <cell r="Z250" t="e">
            <v>#VALUE!</v>
          </cell>
          <cell r="AA250" t="e">
            <v>#VALUE!</v>
          </cell>
          <cell r="AC250" t="e">
            <v>#VALUE!</v>
          </cell>
          <cell r="AD250" t="e">
            <v>#VALUE!</v>
          </cell>
          <cell r="AE250" t="e">
            <v>#VALUE!</v>
          </cell>
          <cell r="AF250" t="e">
            <v>#VALUE!</v>
          </cell>
        </row>
        <row r="251">
          <cell r="G251">
            <v>2.654044465778389</v>
          </cell>
          <cell r="H251">
            <v>2.6581504825369962</v>
          </cell>
          <cell r="I251">
            <v>169.92986570111151</v>
          </cell>
          <cell r="J251">
            <v>5.8847807351233555E-3</v>
          </cell>
          <cell r="K251" t="str">
            <v/>
          </cell>
          <cell r="N251">
            <v>9.3630985860044991</v>
          </cell>
          <cell r="O251">
            <v>2.3630355423647273</v>
          </cell>
          <cell r="P251">
            <v>2.3583651331623869</v>
          </cell>
          <cell r="Q251">
            <v>2.3583826582741074</v>
          </cell>
          <cell r="X251" t="e">
            <v>#VALUE!</v>
          </cell>
          <cell r="Y251" t="e">
            <v>#VALUE!</v>
          </cell>
          <cell r="Z251" t="e">
            <v>#VALUE!</v>
          </cell>
          <cell r="AA251" t="e">
            <v>#VALUE!</v>
          </cell>
          <cell r="AC251" t="e">
            <v>#VALUE!</v>
          </cell>
          <cell r="AD251" t="e">
            <v>#VALUE!</v>
          </cell>
          <cell r="AE251" t="e">
            <v>#VALUE!</v>
          </cell>
          <cell r="AF251" t="e">
            <v>#VALUE!</v>
          </cell>
        </row>
        <row r="252">
          <cell r="G252">
            <v>2.6435547621498414</v>
          </cell>
          <cell r="H252">
            <v>2.6477506436012606</v>
          </cell>
          <cell r="I252">
            <v>170.30033434268265</v>
          </cell>
          <cell r="J252">
            <v>5.87197907661047E-3</v>
          </cell>
          <cell r="K252" t="str">
            <v/>
          </cell>
          <cell r="N252">
            <v>9.3655143175390911</v>
          </cell>
          <cell r="O252">
            <v>2.3536947239600465</v>
          </cell>
          <cell r="P252">
            <v>2.3490515606708513</v>
          </cell>
          <cell r="Q252">
            <v>2.3490696798403996</v>
          </cell>
          <cell r="X252" t="e">
            <v>#VALUE!</v>
          </cell>
          <cell r="Y252" t="e">
            <v>#VALUE!</v>
          </cell>
          <cell r="Z252" t="e">
            <v>#VALUE!</v>
          </cell>
          <cell r="AA252" t="e">
            <v>#VALUE!</v>
          </cell>
          <cell r="AC252" t="e">
            <v>#VALUE!</v>
          </cell>
          <cell r="AD252" t="e">
            <v>#VALUE!</v>
          </cell>
          <cell r="AE252" t="e">
            <v>#VALUE!</v>
          </cell>
          <cell r="AF252" t="e">
            <v>#VALUE!</v>
          </cell>
        </row>
        <row r="253">
          <cell r="F253" t="str">
            <v>2043Q1</v>
          </cell>
          <cell r="G253">
            <v>2.6331065174657966</v>
          </cell>
          <cell r="H253">
            <v>2.6372858153394145</v>
          </cell>
          <cell r="I253">
            <v>170.67016060275375</v>
          </cell>
          <cell r="J253">
            <v>5.8592550476797584E-3</v>
          </cell>
          <cell r="K253">
            <v>2.6581108438012282</v>
          </cell>
          <cell r="N253">
            <v>9.3679206419507359</v>
          </cell>
          <cell r="O253">
            <v>2.3444083973816561</v>
          </cell>
          <cell r="P253">
            <v>2.339792345687961</v>
          </cell>
          <cell r="Q253">
            <v>2.3398103755020805</v>
          </cell>
          <cell r="X253" t="e">
            <v>#VALUE!</v>
          </cell>
          <cell r="Y253" t="e">
            <v>#VALUE!</v>
          </cell>
          <cell r="Z253" t="e">
            <v>#VALUE!</v>
          </cell>
          <cell r="AA253" t="e">
            <v>#VALUE!</v>
          </cell>
          <cell r="AC253" t="e">
            <v>#VALUE!</v>
          </cell>
          <cell r="AD253" t="e">
            <v>#VALUE!</v>
          </cell>
          <cell r="AE253" t="e">
            <v>#VALUE!</v>
          </cell>
          <cell r="AF253" t="e">
            <v>#VALUE!</v>
          </cell>
        </row>
        <row r="254">
          <cell r="G254">
            <v>2.6226995678661362</v>
          </cell>
          <cell r="H254">
            <v>2.6268623477060005</v>
          </cell>
          <cell r="I254">
            <v>171.03934239148347</v>
          </cell>
          <cell r="J254">
            <v>5.8466080728441384E-3</v>
          </cell>
          <cell r="K254" t="str">
            <v/>
          </cell>
          <cell r="N254">
            <v>9.3703175896680371</v>
          </cell>
          <cell r="O254">
            <v>2.335176293994266</v>
          </cell>
          <cell r="P254">
            <v>2.3305872201474287</v>
          </cell>
          <cell r="Q254">
            <v>2.3306051609848857</v>
          </cell>
          <cell r="X254" t="e">
            <v>#VALUE!</v>
          </cell>
          <cell r="Y254" t="e">
            <v>#VALUE!</v>
          </cell>
          <cell r="Z254" t="e">
            <v>#VALUE!</v>
          </cell>
          <cell r="AA254" t="e">
            <v>#VALUE!</v>
          </cell>
          <cell r="AC254" t="e">
            <v>#VALUE!</v>
          </cell>
          <cell r="AD254" t="e">
            <v>#VALUE!</v>
          </cell>
          <cell r="AE254" t="e">
            <v>#VALUE!</v>
          </cell>
          <cell r="AF254" t="e">
            <v>#VALUE!</v>
          </cell>
        </row>
        <row r="255">
          <cell r="G255">
            <v>2.6123337501383737</v>
          </cell>
          <cell r="H255">
            <v>2.616480077229479</v>
          </cell>
          <cell r="I255">
            <v>171.40787764615916</v>
          </cell>
          <cell r="J255">
            <v>5.8340375817750962E-3</v>
          </cell>
          <cell r="K255" t="str">
            <v/>
          </cell>
          <cell r="N255">
            <v>9.3727051910728587</v>
          </cell>
          <cell r="O255">
            <v>2.3259981463005914</v>
          </cell>
          <cell r="P255">
            <v>2.3214359171192669</v>
          </cell>
          <cell r="Q255">
            <v>2.322965608401546</v>
          </cell>
          <cell r="X255" t="e">
            <v>#VALUE!</v>
          </cell>
          <cell r="Y255" t="e">
            <v>#VALUE!</v>
          </cell>
          <cell r="Z255" t="e">
            <v>#VALUE!</v>
          </cell>
          <cell r="AA255" t="e">
            <v>#VALUE!</v>
          </cell>
          <cell r="AC255" t="e">
            <v>#VALUE!</v>
          </cell>
          <cell r="AD255" t="e">
            <v>#VALUE!</v>
          </cell>
          <cell r="AE255" t="e">
            <v>#VALUE!</v>
          </cell>
          <cell r="AF255" t="e">
            <v>#VALUE!</v>
          </cell>
        </row>
        <row r="256">
          <cell r="F256" t="str">
            <v>2043Q2</v>
          </cell>
          <cell r="G256">
            <v>2.6020089017150947</v>
          </cell>
          <cell r="H256">
            <v>2.6061388410844062</v>
          </cell>
          <cell r="I256">
            <v>171.77576433109229</v>
          </cell>
          <cell r="J256">
            <v>5.8215430092485691E-3</v>
          </cell>
          <cell r="K256">
            <v>2.6268760800916313</v>
          </cell>
          <cell r="N256">
            <v>9.3750834764998991</v>
          </cell>
          <cell r="O256">
            <v>2.3168736879379423</v>
          </cell>
          <cell r="P256">
            <v>2.3168736879379423</v>
          </cell>
          <cell r="X256" t="e">
            <v>#VALUE!</v>
          </cell>
          <cell r="Y256" t="e">
            <v>#VALUE!</v>
          </cell>
          <cell r="Z256" t="e">
            <v>#VALUE!</v>
          </cell>
          <cell r="AA256" t="e">
            <v>#VALUE!</v>
          </cell>
          <cell r="AC256" t="e">
            <v>#VALUE!</v>
          </cell>
          <cell r="AD256" t="e">
            <v>#VALUE!</v>
          </cell>
          <cell r="AE256" t="e">
            <v>#VALUE!</v>
          </cell>
          <cell r="AF256" t="e">
            <v>#VALUE!</v>
          </cell>
        </row>
        <row r="257">
          <cell r="G257">
            <v>2.5917248606714081</v>
          </cell>
          <cell r="H257">
            <v>2.5958384770888827</v>
          </cell>
          <cell r="I257">
            <v>172.14300043751311</v>
          </cell>
          <cell r="J257">
            <v>5.8091237950914773E-3</v>
          </cell>
          <cell r="K257" t="str">
            <v/>
          </cell>
          <cell r="N257">
            <v>8.4850418279151754</v>
          </cell>
          <cell r="X257" t="e">
            <v>#VALUE!</v>
          </cell>
          <cell r="Y257" t="e">
            <v>#VALUE!</v>
          </cell>
          <cell r="Z257" t="e">
            <v>#VALUE!</v>
          </cell>
          <cell r="AA257" t="e">
            <v>#VALUE!</v>
          </cell>
          <cell r="AC257" t="e">
            <v>#VALUE!</v>
          </cell>
          <cell r="AD257" t="e">
            <v>#VALUE!</v>
          </cell>
          <cell r="AE257" t="e">
            <v>#VALUE!</v>
          </cell>
          <cell r="AF257" t="e">
            <v>#VALUE!</v>
          </cell>
        </row>
        <row r="258">
          <cell r="G258">
            <v>2.5812926636355256</v>
          </cell>
          <cell r="H258">
            <v>2.5854655424498789</v>
          </cell>
          <cell r="I258">
            <v>172.50956810882315</v>
          </cell>
          <cell r="J258">
            <v>5.7967799175589856E-3</v>
          </cell>
          <cell r="K258" t="str">
            <v/>
          </cell>
          <cell r="N258" t="e">
            <v>#VALUE!</v>
          </cell>
          <cell r="X258" t="e">
            <v>#VALUE!</v>
          </cell>
          <cell r="Y258" t="e">
            <v>#VALUE!</v>
          </cell>
          <cell r="Z258" t="e">
            <v>#VALUE!</v>
          </cell>
          <cell r="AA258" t="e">
            <v>#VALUE!</v>
          </cell>
          <cell r="AC258" t="e">
            <v>#VALUE!</v>
          </cell>
          <cell r="AD258" t="e">
            <v>#VALUE!</v>
          </cell>
          <cell r="AE258" t="e">
            <v>#VALUE!</v>
          </cell>
          <cell r="AF258" t="e">
            <v>#VALUE!</v>
          </cell>
        </row>
        <row r="259">
          <cell r="F259" t="str">
            <v>2043Q3</v>
          </cell>
          <cell r="G259">
            <v>2.5709024582233089</v>
          </cell>
          <cell r="H259">
            <v>2.5750585403881954</v>
          </cell>
          <cell r="I259">
            <v>172.87545480587201</v>
          </cell>
          <cell r="J259">
            <v>5.7845111737981287E-3</v>
          </cell>
          <cell r="K259">
            <v>2.5958142868743894</v>
          </cell>
          <cell r="N259" t="e">
            <v>#VALUE!</v>
          </cell>
          <cell r="X259" t="e">
            <v>#VALUE!</v>
          </cell>
          <cell r="Y259" t="e">
            <v>#VALUE!</v>
          </cell>
          <cell r="Z259" t="e">
            <v>#VALUE!</v>
          </cell>
          <cell r="AA259" t="e">
            <v>#VALUE!</v>
          </cell>
          <cell r="AC259" t="e">
            <v>#VALUE!</v>
          </cell>
          <cell r="AD259" t="e">
            <v>#VALUE!</v>
          </cell>
          <cell r="AE259" t="e">
            <v>#VALUE!</v>
          </cell>
          <cell r="AF259" t="e">
            <v>#VALUE!</v>
          </cell>
        </row>
        <row r="260">
          <cell r="G260">
            <v>2.5605540754102996</v>
          </cell>
          <cell r="H260">
            <v>2.5646934285355032</v>
          </cell>
          <cell r="I260">
            <v>173.2406586388737</v>
          </cell>
          <cell r="J260">
            <v>5.7723170060472668E-3</v>
          </cell>
          <cell r="K260" t="str">
            <v/>
          </cell>
          <cell r="N260" t="e">
            <v>#VALUE!</v>
          </cell>
          <cell r="X260" t="e">
            <v>#VALUE!</v>
          </cell>
          <cell r="Y260" t="e">
            <v>#VALUE!</v>
          </cell>
          <cell r="Z260" t="e">
            <v>#VALUE!</v>
          </cell>
          <cell r="AA260" t="e">
            <v>#VALUE!</v>
          </cell>
          <cell r="AC260" t="e">
            <v>#VALUE!</v>
          </cell>
          <cell r="AD260" t="e">
            <v>#VALUE!</v>
          </cell>
          <cell r="AE260" t="e">
            <v>#VALUE!</v>
          </cell>
          <cell r="AF260" t="e">
            <v>#VALUE!</v>
          </cell>
        </row>
        <row r="261">
          <cell r="G261">
            <v>2.5502473468523954</v>
          </cell>
          <cell r="H261">
            <v>2.554370038275557</v>
          </cell>
          <cell r="I261">
            <v>173.60517774570906</v>
          </cell>
          <cell r="J261">
            <v>5.7601968615519396E-3</v>
          </cell>
          <cell r="K261" t="str">
            <v/>
          </cell>
          <cell r="N261" t="e">
            <v>#VALUE!</v>
          </cell>
          <cell r="X261" t="e">
            <v>#VALUE!</v>
          </cell>
          <cell r="Y261" t="e">
            <v>#VALUE!</v>
          </cell>
          <cell r="Z261" t="e">
            <v>#VALUE!</v>
          </cell>
          <cell r="AA261" t="e">
            <v>#VALUE!</v>
          </cell>
          <cell r="AC261" t="e">
            <v>#VALUE!</v>
          </cell>
          <cell r="AD261" t="e">
            <v>#VALUE!</v>
          </cell>
          <cell r="AE261" t="e">
            <v>#VALUE!</v>
          </cell>
          <cell r="AF261" t="e">
            <v>#VALUE!</v>
          </cell>
        </row>
        <row r="262">
          <cell r="F262" t="str">
            <v>2043Q4</v>
          </cell>
          <cell r="G262">
            <v>2.5399821048831113</v>
          </cell>
          <cell r="H262">
            <v>2.5440882016708253</v>
          </cell>
          <cell r="I262">
            <v>173.96901029180555</v>
          </cell>
          <cell r="J262">
            <v>5.7481501925122063E-3</v>
          </cell>
          <cell r="K262">
            <v>2.5647073357330856</v>
          </cell>
          <cell r="N262" t="e">
            <v>#VALUE!</v>
          </cell>
          <cell r="X262" t="e">
            <v>#VALUE!</v>
          </cell>
          <cell r="Y262" t="e">
            <v>#VALUE!</v>
          </cell>
          <cell r="Z262" t="e">
            <v>#VALUE!</v>
          </cell>
          <cell r="AA262" t="e">
            <v>#VALUE!</v>
          </cell>
          <cell r="AC262" t="e">
            <v>#VALUE!</v>
          </cell>
          <cell r="AD262" t="e">
            <v>#VALUE!</v>
          </cell>
          <cell r="AE262" t="e">
            <v>#VALUE!</v>
          </cell>
          <cell r="AF262" t="e">
            <v>#VALUE!</v>
          </cell>
        </row>
        <row r="263">
          <cell r="G263">
            <v>2.5297581825108528</v>
          </cell>
          <cell r="H263">
            <v>2.5338477514597564</v>
          </cell>
          <cell r="I263">
            <v>174.33215447001632</v>
          </cell>
          <cell r="J263">
            <v>5.7361764560306151E-3</v>
          </cell>
          <cell r="K263" t="str">
            <v/>
          </cell>
          <cell r="N263" t="e">
            <v>#VALUE!</v>
          </cell>
          <cell r="X263" t="e">
            <v>#VALUE!</v>
          </cell>
          <cell r="Y263" t="e">
            <v>#VALUE!</v>
          </cell>
          <cell r="Z263" t="e">
            <v>#VALUE!</v>
          </cell>
          <cell r="AA263" t="e">
            <v>#VALUE!</v>
          </cell>
          <cell r="AC263" t="e">
            <v>#VALUE!</v>
          </cell>
          <cell r="AD263" t="e">
            <v>#VALUE!</v>
          </cell>
          <cell r="AE263" t="e">
            <v>#VALUE!</v>
          </cell>
          <cell r="AF263" t="e">
            <v>#VALUE!</v>
          </cell>
        </row>
        <row r="264">
          <cell r="G264">
            <v>2.519463684683287</v>
          </cell>
          <cell r="H264">
            <v>2.5235814838143131</v>
          </cell>
          <cell r="I264">
            <v>174.69459898151783</v>
          </cell>
          <cell r="J264">
            <v>5.7242754259723685E-3</v>
          </cell>
          <cell r="K264" t="str">
            <v/>
          </cell>
          <cell r="N264" t="e">
            <v>#VALUE!</v>
          </cell>
          <cell r="X264" t="e">
            <v>#VALUE!</v>
          </cell>
          <cell r="Y264" t="e">
            <v>#VALUE!</v>
          </cell>
          <cell r="Z264" t="e">
            <v>#VALUE!</v>
          </cell>
          <cell r="AA264" t="e">
            <v>#VALUE!</v>
          </cell>
          <cell r="AC264" t="e">
            <v>#VALUE!</v>
          </cell>
          <cell r="AD264" t="e">
            <v>#VALUE!</v>
          </cell>
          <cell r="AE264" t="e">
            <v>#VALUE!</v>
          </cell>
          <cell r="AF264" t="e">
            <v>#VALUE!</v>
          </cell>
        </row>
        <row r="265">
          <cell r="F265" t="str">
            <v>2044Q1</v>
          </cell>
          <cell r="G265">
            <v>2.5092110788777546</v>
          </cell>
          <cell r="H265">
            <v>2.5133121211999674</v>
          </cell>
          <cell r="I265">
            <v>175.05633573007199</v>
          </cell>
          <cell r="J265">
            <v>5.7124467722319367E-3</v>
          </cell>
          <cell r="K265">
            <v>2.5338391456482983</v>
          </cell>
          <cell r="N265" t="e">
            <v>#VALUE!</v>
          </cell>
          <cell r="X265" t="e">
            <v>#VALUE!</v>
          </cell>
          <cell r="Y265" t="e">
            <v>#VALUE!</v>
          </cell>
          <cell r="Z265" t="e">
            <v>#VALUE!</v>
          </cell>
          <cell r="AA265" t="e">
            <v>#VALUE!</v>
          </cell>
          <cell r="AC265" t="e">
            <v>#VALUE!</v>
          </cell>
          <cell r="AD265" t="e">
            <v>#VALUE!</v>
          </cell>
          <cell r="AE265" t="e">
            <v>#VALUE!</v>
          </cell>
          <cell r="AF265" t="e">
            <v>#VALUE!</v>
          </cell>
        </row>
        <row r="266">
          <cell r="G266">
            <v>2.4990001946205198</v>
          </cell>
          <cell r="H266">
            <v>2.5030845483234136</v>
          </cell>
          <cell r="I266">
            <v>175.41736301765286</v>
          </cell>
          <cell r="J266">
            <v>5.7006899590627555E-3</v>
          </cell>
          <cell r="K266" t="str">
            <v/>
          </cell>
          <cell r="N266" t="e">
            <v>#VALUE!</v>
          </cell>
          <cell r="X266" t="e">
            <v>#VALUE!</v>
          </cell>
          <cell r="Y266" t="e">
            <v>#VALUE!</v>
          </cell>
          <cell r="Z266" t="e">
            <v>#VALUE!</v>
          </cell>
          <cell r="AA266" t="e">
            <v>#VALUE!</v>
          </cell>
          <cell r="AC266" t="e">
            <v>#VALUE!</v>
          </cell>
          <cell r="AD266" t="e">
            <v>#VALUE!</v>
          </cell>
          <cell r="AE266" t="e">
            <v>#VALUE!</v>
          </cell>
          <cell r="AF266" t="e">
            <v>#VALUE!</v>
          </cell>
        </row>
        <row r="267">
          <cell r="G267">
            <v>2.4888308621315649</v>
          </cell>
          <cell r="H267">
            <v>2.492898595127147</v>
          </cell>
          <cell r="I267">
            <v>175.77767917385731</v>
          </cell>
          <cell r="J267">
            <v>5.6890044555140875E-3</v>
          </cell>
          <cell r="K267" t="str">
            <v/>
          </cell>
          <cell r="N267" t="e">
            <v>#VALUE!</v>
          </cell>
          <cell r="X267" t="e">
            <v>#VALUE!</v>
          </cell>
          <cell r="Y267" t="e">
            <v>#VALUE!</v>
          </cell>
          <cell r="Z267" t="e">
            <v>#VALUE!</v>
          </cell>
          <cell r="AA267" t="e">
            <v>#VALUE!</v>
          </cell>
          <cell r="AC267" t="e">
            <v>#VALUE!</v>
          </cell>
          <cell r="AD267" t="e">
            <v>#VALUE!</v>
          </cell>
          <cell r="AE267" t="e">
            <v>#VALUE!</v>
          </cell>
          <cell r="AF267" t="e">
            <v>#VALUE!</v>
          </cell>
        </row>
        <row r="268">
          <cell r="F268" t="str">
            <v>2044Q2</v>
          </cell>
          <cell r="G268">
            <v>2.4787029123217681</v>
          </cell>
          <cell r="H268">
            <v>2.482754092245687</v>
          </cell>
          <cell r="I268">
            <v>176.13728255577428</v>
          </cell>
          <cell r="J268">
            <v>5.6773897353806831E-3</v>
          </cell>
          <cell r="K268">
            <v>2.5030984215501761</v>
          </cell>
          <cell r="N268" t="e">
            <v>#VALUE!</v>
          </cell>
          <cell r="X268" t="e">
            <v>#VALUE!</v>
          </cell>
          <cell r="Y268" t="e">
            <v>#VALUE!</v>
          </cell>
          <cell r="Z268" t="e">
            <v>#VALUE!</v>
          </cell>
          <cell r="AA268" t="e">
            <v>#VALUE!</v>
          </cell>
          <cell r="AC268" t="e">
            <v>#VALUE!</v>
          </cell>
          <cell r="AD268" t="e">
            <v>#VALUE!</v>
          </cell>
          <cell r="AE268" t="e">
            <v>#VALUE!</v>
          </cell>
          <cell r="AF268" t="e">
            <v>#VALUE!</v>
          </cell>
        </row>
        <row r="269">
          <cell r="G269">
            <v>2.4686161767900936</v>
          </cell>
          <cell r="H269">
            <v>2.4726508710027635</v>
          </cell>
          <cell r="I269">
            <v>176.49617154785332</v>
          </cell>
          <cell r="J269">
            <v>5.6658452771530541E-3</v>
          </cell>
          <cell r="K269" t="str">
            <v/>
          </cell>
          <cell r="N269" t="e">
            <v>#VALUE!</v>
          </cell>
          <cell r="X269" t="e">
            <v>#VALUE!</v>
          </cell>
          <cell r="Y269" t="e">
            <v>#VALUE!</v>
          </cell>
          <cell r="Z269" t="e">
            <v>#VALUE!</v>
          </cell>
          <cell r="AA269" t="e">
            <v>#VALUE!</v>
          </cell>
          <cell r="AC269" t="e">
            <v>#VALUE!</v>
          </cell>
          <cell r="AD269" t="e">
            <v>#VALUE!</v>
          </cell>
          <cell r="AE269" t="e">
            <v>#VALUE!</v>
          </cell>
          <cell r="AF269" t="e">
            <v>#VALUE!</v>
          </cell>
        </row>
        <row r="270">
          <cell r="G270">
            <v>2.4585337253466837</v>
          </cell>
          <cell r="H270">
            <v>2.4625667059240479</v>
          </cell>
          <cell r="I270">
            <v>176.85434138910065</v>
          </cell>
          <cell r="J270">
            <v>5.654370665404705E-3</v>
          </cell>
          <cell r="K270" t="str">
            <v/>
          </cell>
          <cell r="N270" t="e">
            <v>#VALUE!</v>
          </cell>
          <cell r="X270" t="e">
            <v>#VALUE!</v>
          </cell>
          <cell r="Y270" t="e">
            <v>#VALUE!</v>
          </cell>
          <cell r="Z270" t="e">
            <v>#VALUE!</v>
          </cell>
          <cell r="AA270" t="e">
            <v>#VALUE!</v>
          </cell>
          <cell r="AC270" t="e">
            <v>#VALUE!</v>
          </cell>
          <cell r="AD270" t="e">
            <v>#VALUE!</v>
          </cell>
          <cell r="AE270" t="e">
            <v>#VALUE!</v>
          </cell>
          <cell r="AF270" t="e">
            <v>#VALUE!</v>
          </cell>
        </row>
        <row r="271">
          <cell r="F271" t="str">
            <v>2044Q3</v>
          </cell>
          <cell r="G271">
            <v>2.4484924531793655</v>
          </cell>
          <cell r="H271">
            <v>2.4525089620462928</v>
          </cell>
          <cell r="I271">
            <v>177.21178840475685</v>
          </cell>
          <cell r="J271">
            <v>5.6429654539458243E-3</v>
          </cell>
          <cell r="K271">
            <v>2.4726572230574995</v>
          </cell>
          <cell r="N271" t="e">
            <v>#VALUE!</v>
          </cell>
          <cell r="X271" t="e">
            <v>#VALUE!</v>
          </cell>
          <cell r="Y271" t="e">
            <v>#VALUE!</v>
          </cell>
          <cell r="Z271" t="e">
            <v>#VALUE!</v>
          </cell>
          <cell r="AA271" t="e">
            <v>#VALUE!</v>
          </cell>
          <cell r="AC271" t="e">
            <v>#VALUE!</v>
          </cell>
          <cell r="AD271" t="e">
            <v>#VALUE!</v>
          </cell>
          <cell r="AE271" t="e">
            <v>#VALUE!</v>
          </cell>
          <cell r="AF271" t="e">
            <v>#VALUE!</v>
          </cell>
        </row>
        <row r="272">
          <cell r="G272">
            <v>2.4384921921015836</v>
          </cell>
          <cell r="H272">
            <v>2.4424922965326963</v>
          </cell>
          <cell r="I272">
            <v>177.56851107086143</v>
          </cell>
          <cell r="J272">
            <v>5.6316291327178766E-3</v>
          </cell>
          <cell r="K272" t="str">
            <v/>
          </cell>
          <cell r="N272" t="e">
            <v>#VALUE!</v>
          </cell>
          <cell r="X272" t="e">
            <v>#VALUE!</v>
          </cell>
          <cell r="Y272" t="e">
            <v>#VALUE!</v>
          </cell>
          <cell r="Z272" t="e">
            <v>#VALUE!</v>
          </cell>
          <cell r="AA272" t="e">
            <v>#VALUE!</v>
          </cell>
          <cell r="AC272" t="e">
            <v>#VALUE!</v>
          </cell>
          <cell r="AD272" t="e">
            <v>#VALUE!</v>
          </cell>
          <cell r="AE272" t="e">
            <v>#VALUE!</v>
          </cell>
          <cell r="AF272" t="e">
            <v>#VALUE!</v>
          </cell>
        </row>
        <row r="273">
          <cell r="G273">
            <v>2.4285327746136987</v>
          </cell>
          <cell r="H273">
            <v>2.4325165416088526</v>
          </cell>
          <cell r="I273">
            <v>177.92450789050574</v>
          </cell>
          <cell r="J273">
            <v>5.6203611961956204E-3</v>
          </cell>
          <cell r="K273" t="str">
            <v/>
          </cell>
          <cell r="N273" t="e">
            <v>#VALUE!</v>
          </cell>
          <cell r="X273" t="e">
            <v>#VALUE!</v>
          </cell>
          <cell r="Y273" t="e">
            <v>#VALUE!</v>
          </cell>
          <cell r="Z273" t="e">
            <v>#VALUE!</v>
          </cell>
          <cell r="AA273" t="e">
            <v>#VALUE!</v>
          </cell>
          <cell r="AC273" t="e">
            <v>#VALUE!</v>
          </cell>
          <cell r="AD273" t="e">
            <v>#VALUE!</v>
          </cell>
          <cell r="AE273" t="e">
            <v>#VALUE!</v>
          </cell>
          <cell r="AF273" t="e">
            <v>#VALUE!</v>
          </cell>
        </row>
        <row r="274">
          <cell r="F274" t="str">
            <v>2044Q4</v>
          </cell>
          <cell r="G274">
            <v>2.4186140339001825</v>
          </cell>
          <cell r="H274">
            <v>2.4225815301855889</v>
          </cell>
          <cell r="I274">
            <v>178.27977739369697</v>
          </cell>
          <cell r="J274">
            <v>5.6091611433398319E-3</v>
          </cell>
          <cell r="K274">
            <v>2.4425059333959473</v>
          </cell>
          <cell r="N274" t="e">
            <v>#VALUE!</v>
          </cell>
          <cell r="X274" t="e">
            <v>#VALUE!</v>
          </cell>
          <cell r="Y274" t="e">
            <v>#VALUE!</v>
          </cell>
          <cell r="Z274" t="e">
            <v>#VALUE!</v>
          </cell>
          <cell r="AA274" t="e">
            <v>#VALUE!</v>
          </cell>
          <cell r="AC274" t="e">
            <v>#VALUE!</v>
          </cell>
          <cell r="AD274" t="e">
            <v>#VALUE!</v>
          </cell>
          <cell r="AE274" t="e">
            <v>#VALUE!</v>
          </cell>
          <cell r="AF274" t="e">
            <v>#VALUE!</v>
          </cell>
        </row>
        <row r="275">
          <cell r="G275">
            <v>2.4087358038268238</v>
          </cell>
          <cell r="H275">
            <v>2.4126870958561675</v>
          </cell>
          <cell r="I275">
            <v>178.63431813722184</v>
          </cell>
          <cell r="J275">
            <v>5.5980284775505916E-3</v>
          </cell>
          <cell r="K275" t="str">
            <v/>
          </cell>
          <cell r="N275" t="e">
            <v>#VALUE!</v>
          </cell>
          <cell r="X275" t="e">
            <v>#VALUE!</v>
          </cell>
          <cell r="Y275" t="e">
            <v>#VALUE!</v>
          </cell>
          <cell r="Z275" t="e">
            <v>#VALUE!</v>
          </cell>
          <cell r="AA275" t="e">
            <v>#VALUE!</v>
          </cell>
          <cell r="AC275" t="e">
            <v>#VALUE!</v>
          </cell>
          <cell r="AD275" t="e">
            <v>#VALUE!</v>
          </cell>
          <cell r="AE275" t="e">
            <v>#VALUE!</v>
          </cell>
          <cell r="AF275" t="e">
            <v>#VALUE!</v>
          </cell>
        </row>
        <row r="276">
          <cell r="G276">
            <v>2.3989345479597044</v>
          </cell>
          <cell r="H276">
            <v>2.402855050306552</v>
          </cell>
          <cell r="I276">
            <v>178.98813190567097</v>
          </cell>
          <cell r="J276">
            <v>5.5869626066996038E-3</v>
          </cell>
          <cell r="K276" t="str">
            <v/>
          </cell>
          <cell r="N276" t="e">
            <v>#VALUE!</v>
          </cell>
          <cell r="X276" t="e">
            <v>#VALUE!</v>
          </cell>
          <cell r="Y276" t="e">
            <v>#VALUE!</v>
          </cell>
          <cell r="Z276" t="e">
            <v>#VALUE!</v>
          </cell>
          <cell r="AA276" t="e">
            <v>#VALUE!</v>
          </cell>
          <cell r="AC276" t="e">
            <v>#VALUE!</v>
          </cell>
          <cell r="AD276" t="e">
            <v>#VALUE!</v>
          </cell>
          <cell r="AE276" t="e">
            <v>#VALUE!</v>
          </cell>
          <cell r="AF276" t="e">
            <v>#VALUE!</v>
          </cell>
        </row>
        <row r="277">
          <cell r="F277" t="str">
            <v>2045Q1</v>
          </cell>
          <cell r="G277">
            <v>2.3891731738498208</v>
          </cell>
          <cell r="H277">
            <v>2.3930777234937741</v>
          </cell>
          <cell r="I277">
            <v>179.34121944090555</v>
          </cell>
          <cell r="J277">
            <v>5.5759629778223321E-3</v>
          </cell>
          <cell r="K277">
            <v>2.4127078921161029</v>
          </cell>
          <cell r="N277" t="e">
            <v>#VALUE!</v>
          </cell>
          <cell r="X277" t="e">
            <v>#VALUE!</v>
          </cell>
          <cell r="Y277" t="e">
            <v>#VALUE!</v>
          </cell>
          <cell r="Z277" t="e">
            <v>#VALUE!</v>
          </cell>
          <cell r="AA277" t="e">
            <v>#VALUE!</v>
          </cell>
          <cell r="AC277" t="e">
            <v>#VALUE!</v>
          </cell>
          <cell r="AD277" t="e">
            <v>#VALUE!</v>
          </cell>
          <cell r="AE277" t="e">
            <v>#VALUE!</v>
          </cell>
          <cell r="AF277" t="e">
            <v>#VALUE!</v>
          </cell>
        </row>
        <row r="278">
          <cell r="G278">
            <v>2.3794515192164831</v>
          </cell>
          <cell r="H278">
            <v>2.3833401810698183</v>
          </cell>
          <cell r="I278">
            <v>179.69357936804442</v>
          </cell>
          <cell r="J278">
            <v>5.5650291096479418E-3</v>
          </cell>
          <cell r="K278" t="str">
            <v/>
          </cell>
          <cell r="N278" t="e">
            <v>#VALUE!</v>
          </cell>
          <cell r="X278" t="e">
            <v>#VALUE!</v>
          </cell>
          <cell r="Y278" t="e">
            <v>#VALUE!</v>
          </cell>
          <cell r="Z278" t="e">
            <v>#VALUE!</v>
          </cell>
          <cell r="AA278" t="e">
            <v>#VALUE!</v>
          </cell>
          <cell r="AC278" t="e">
            <v>#VALUE!</v>
          </cell>
          <cell r="AD278" t="e">
            <v>#VALUE!</v>
          </cell>
          <cell r="AE278" t="e">
            <v>#VALUE!</v>
          </cell>
          <cell r="AF278" t="e">
            <v>#VALUE!</v>
          </cell>
        </row>
        <row r="279">
          <cell r="G279">
            <v>2.3697694224393295</v>
          </cell>
          <cell r="H279">
            <v>2.3736422611501911</v>
          </cell>
          <cell r="I279">
            <v>180.04521033822255</v>
          </cell>
          <cell r="J279">
            <v>5.5541605251339795E-3</v>
          </cell>
          <cell r="K279" t="str">
            <v/>
          </cell>
          <cell r="N279" t="e">
            <v>#VALUE!</v>
          </cell>
          <cell r="X279" t="e">
            <v>#VALUE!</v>
          </cell>
          <cell r="Y279" t="e">
            <v>#VALUE!</v>
          </cell>
          <cell r="Z279" t="e">
            <v>#VALUE!</v>
          </cell>
          <cell r="AA279" t="e">
            <v>#VALUE!</v>
          </cell>
          <cell r="AC279" t="e">
            <v>#VALUE!</v>
          </cell>
          <cell r="AD279" t="e">
            <v>#VALUE!</v>
          </cell>
          <cell r="AE279" t="e">
            <v>#VALUE!</v>
          </cell>
          <cell r="AF279" t="e">
            <v>#VALUE!</v>
          </cell>
        </row>
        <row r="280">
          <cell r="F280" t="str">
            <v>2045Q2</v>
          </cell>
          <cell r="G280">
            <v>2.3601267225556386</v>
          </cell>
          <cell r="H280">
            <v>2.3639838025091149</v>
          </cell>
          <cell r="I280">
            <v>180.39611102845546</v>
          </cell>
          <cell r="J280">
            <v>5.5433567514227688E-3</v>
          </cell>
          <cell r="K280">
            <v>2.3833533885712614</v>
          </cell>
          <cell r="N280" t="e">
            <v>#VALUE!</v>
          </cell>
          <cell r="X280" t="e">
            <v>#VALUE!</v>
          </cell>
          <cell r="Y280" t="e">
            <v>#VALUE!</v>
          </cell>
          <cell r="Z280" t="e">
            <v>#VALUE!</v>
          </cell>
          <cell r="AA280" t="e">
            <v>#VALUE!</v>
          </cell>
          <cell r="AC280" t="e">
            <v>#VALUE!</v>
          </cell>
          <cell r="AD280" t="e">
            <v>#VALUE!</v>
          </cell>
          <cell r="AE280" t="e">
            <v>#VALUE!</v>
          </cell>
        </row>
        <row r="281">
          <cell r="G281">
            <v>2.3505232592576535</v>
          </cell>
          <cell r="H281">
            <v>2.3543646445768474</v>
          </cell>
          <cell r="I281">
            <v>180.74628014150363</v>
          </cell>
          <cell r="J281">
            <v>5.5326173197983086E-3</v>
          </cell>
          <cell r="K281" t="str">
            <v/>
          </cell>
          <cell r="N281" t="e">
            <v>#VALUE!</v>
          </cell>
          <cell r="X281" t="e">
            <v>#VALUE!</v>
          </cell>
          <cell r="Y281" t="e">
            <v>#VALUE!</v>
          </cell>
          <cell r="Z281" t="e">
            <v>#VALUE!</v>
          </cell>
          <cell r="AA281" t="e">
            <v>#VALUE!</v>
          </cell>
          <cell r="AC281" t="e">
            <v>#VALUE!</v>
          </cell>
          <cell r="AD281" t="e">
            <v>#DIV/0!</v>
          </cell>
        </row>
        <row r="282">
          <cell r="G282">
            <v>2.3410594681112076</v>
          </cell>
          <cell r="H282">
            <v>2.3448449845697859</v>
          </cell>
          <cell r="I282">
            <v>181.09572530573004</v>
          </cell>
          <cell r="J282">
            <v>5.5219414942665078E-3</v>
          </cell>
          <cell r="K282" t="str">
            <v/>
          </cell>
          <cell r="N282" t="e">
            <v>#VALUE!</v>
          </cell>
          <cell r="X282" t="e">
            <v>#VALUE!</v>
          </cell>
          <cell r="Y282" t="e">
            <v>#VALUE!</v>
          </cell>
          <cell r="Z282" t="e">
            <v>#VALUE!</v>
          </cell>
          <cell r="AA282" t="e">
            <v>#VALUE!</v>
          </cell>
          <cell r="AC282" t="e">
            <v>#VALUE!</v>
          </cell>
          <cell r="AD282" t="e">
            <v>#REF!</v>
          </cell>
        </row>
        <row r="283">
          <cell r="F283" t="str">
            <v>2045Q3</v>
          </cell>
          <cell r="G283">
            <v>2.3316337805412783</v>
          </cell>
          <cell r="H283">
            <v>2.3354040555692501</v>
          </cell>
          <cell r="I283">
            <v>181.44445120115569</v>
          </cell>
          <cell r="J283">
            <v>5.5113286373875657E-3</v>
          </cell>
          <cell r="K283">
            <v>2.3543978105519159</v>
          </cell>
          <cell r="N283" t="e">
            <v>#VALUE!</v>
          </cell>
          <cell r="X283" t="e">
            <v>#VALUE!</v>
          </cell>
          <cell r="Y283" t="e">
            <v>#VALUE!</v>
          </cell>
          <cell r="Z283" t="e">
            <v>#VALUE!</v>
          </cell>
          <cell r="AA283" t="e">
            <v>#VALUE!</v>
          </cell>
          <cell r="AC283" t="e">
            <v>#VALUE!</v>
          </cell>
          <cell r="AD283" t="e">
            <v>#REF!</v>
          </cell>
        </row>
        <row r="284">
          <cell r="G284">
            <v>2.3222460431333918</v>
          </cell>
          <cell r="H284">
            <v>2.3260011380965464</v>
          </cell>
          <cell r="I284">
            <v>181.7924565745675</v>
          </cell>
          <cell r="J284">
            <v>5.5007782987399187E-3</v>
          </cell>
          <cell r="K284" t="str">
            <v/>
          </cell>
          <cell r="N284" t="e">
            <v>#VALUE!</v>
          </cell>
          <cell r="X284" t="e">
            <v>#VALUE!</v>
          </cell>
          <cell r="Y284" t="e">
            <v>#VALUE!</v>
          </cell>
          <cell r="Z284" t="e">
            <v>#VALUE!</v>
          </cell>
          <cell r="AA284" t="e">
            <v>#VALUE!</v>
          </cell>
          <cell r="AC284" t="e">
            <v>#VALUE!</v>
          </cell>
          <cell r="AD284" t="e">
            <v>#REF!</v>
          </cell>
        </row>
        <row r="285">
          <cell r="G285">
            <v>2.3128961030907584</v>
          </cell>
          <cell r="H285">
            <v>2.3166360791078118</v>
          </cell>
          <cell r="I285">
            <v>182.13974019737998</v>
          </cell>
          <cell r="J285">
            <v>5.4902900317982594E-3</v>
          </cell>
          <cell r="K285" t="str">
            <v/>
          </cell>
          <cell r="N285" t="e">
            <v>#VALUE!</v>
          </cell>
          <cell r="X285" t="e">
            <v>#VALUE!</v>
          </cell>
          <cell r="Y285" t="e">
            <v>#VALUE!</v>
          </cell>
          <cell r="Z285" t="e">
            <v>#VALUE!</v>
          </cell>
          <cell r="AA285" t="e">
            <v>#VALUE!</v>
          </cell>
          <cell r="AC285" t="e">
            <v>#VALUE!</v>
          </cell>
          <cell r="AD285" t="e">
            <v>#REF!</v>
          </cell>
        </row>
        <row r="286">
          <cell r="F286" t="str">
            <v>2045Q4</v>
          </cell>
          <cell r="G286">
            <v>2.3035838082317865</v>
          </cell>
          <cell r="H286">
            <v>2.3073087261753753</v>
          </cell>
          <cell r="I286">
            <v>182.48630086550511</v>
          </cell>
          <cell r="J286">
            <v>5.4798633938939537E-3</v>
          </cell>
          <cell r="K286">
            <v>2.3260137575912028</v>
          </cell>
          <cell r="N286" t="e">
            <v>#VALUE!</v>
          </cell>
          <cell r="X286" t="e">
            <v>#VALUE!</v>
          </cell>
          <cell r="Y286" t="e">
            <v>#VALUE!</v>
          </cell>
          <cell r="Z286" t="e">
            <v>#VALUE!</v>
          </cell>
          <cell r="AA286" t="e">
            <v>#VALUE!</v>
          </cell>
          <cell r="AC286" t="e">
            <v>#VALUE!</v>
          </cell>
          <cell r="AD286" t="e">
            <v>#REF!</v>
          </cell>
        </row>
        <row r="287">
          <cell r="G287">
            <v>2.2943090069876049</v>
          </cell>
          <cell r="H287">
            <v>2.2980189274852778</v>
          </cell>
          <cell r="I287">
            <v>182.83213739922201</v>
          </cell>
          <cell r="J287">
            <v>5.4694979461759287E-3</v>
          </cell>
          <cell r="K287" t="str">
            <v/>
          </cell>
          <cell r="N287" t="e">
            <v>#VALUE!</v>
          </cell>
          <cell r="X287" t="e">
            <v>#VALUE!</v>
          </cell>
          <cell r="Y287" t="e">
            <v>#VALUE!</v>
          </cell>
          <cell r="Z287" t="e">
            <v>#VALUE!</v>
          </cell>
          <cell r="AA287" t="e">
            <v>#VALUE!</v>
          </cell>
          <cell r="AC287" t="e">
            <v>#VALUE!</v>
          </cell>
          <cell r="AD287" t="e">
            <v>#REF!</v>
          </cell>
        </row>
        <row r="288">
          <cell r="G288">
            <v>2.2852333673755387</v>
          </cell>
          <cell r="H288">
            <v>2.2888636232203652</v>
          </cell>
          <cell r="I288">
            <v>183.17726313219461</v>
          </cell>
          <cell r="J288">
            <v>5.4591928217549799E-3</v>
          </cell>
          <cell r="K288" t="str">
            <v/>
          </cell>
          <cell r="N288" t="e">
            <v>#VALUE!</v>
          </cell>
          <cell r="X288" t="e">
            <v>#VALUE!</v>
          </cell>
          <cell r="Y288" t="e">
            <v>#VALUE!</v>
          </cell>
          <cell r="Z288" t="e">
            <v>#VALUE!</v>
          </cell>
          <cell r="AA288" t="e">
            <v>#VALUE!</v>
          </cell>
          <cell r="AC288" t="e">
            <v>#VALUE!</v>
          </cell>
          <cell r="AD288" t="e">
            <v>#REF!</v>
          </cell>
        </row>
        <row r="289">
          <cell r="F289" t="str">
            <v>2046Q1</v>
          </cell>
          <cell r="G289">
            <v>2.2761936284351418</v>
          </cell>
          <cell r="H289">
            <v>2.2798095240113003</v>
          </cell>
          <cell r="I289">
            <v>183.52168657994181</v>
          </cell>
          <cell r="J289">
            <v>5.4489473077308564E-3</v>
          </cell>
          <cell r="K289">
            <v>2.2980637589603394</v>
          </cell>
          <cell r="N289" t="e">
            <v>#VALUE!</v>
          </cell>
          <cell r="X289" t="e">
            <v>#VALUE!</v>
          </cell>
          <cell r="Y289" t="e">
            <v>#VALUE!</v>
          </cell>
          <cell r="Z289" t="e">
            <v>#VALUE!</v>
          </cell>
          <cell r="AA289" t="e">
            <v>#VALUE!</v>
          </cell>
          <cell r="AC289" t="e">
            <v>#VALUE!</v>
          </cell>
          <cell r="AD289" t="e">
            <v>#REF!</v>
          </cell>
        </row>
        <row r="290">
          <cell r="G290">
            <v>2.2671896481534786</v>
          </cell>
          <cell r="H290">
            <v>2.2707912402661439</v>
          </cell>
          <cell r="I290">
            <v>183.86540658165714</v>
          </cell>
          <cell r="J290">
            <v>5.4387609860470755E-3</v>
          </cell>
          <cell r="K290" t="str">
            <v/>
          </cell>
          <cell r="N290" t="e">
            <v>#VALUE!</v>
          </cell>
          <cell r="X290" t="e">
            <v>#VALUE!</v>
          </cell>
          <cell r="Y290" t="e">
            <v>#VALUE!</v>
          </cell>
          <cell r="Z290" t="e">
            <v>#VALUE!</v>
          </cell>
          <cell r="AA290" t="e">
            <v>#VALUE!</v>
          </cell>
          <cell r="AC290" t="e">
            <v>#VALUE!</v>
          </cell>
          <cell r="AD290" t="e">
            <v>#REF!</v>
          </cell>
        </row>
        <row r="291">
          <cell r="G291">
            <v>2.2582212850793764</v>
          </cell>
          <cell r="H291">
            <v>2.2618086303090172</v>
          </cell>
          <cell r="I291">
            <v>184.20842199948785</v>
          </cell>
          <cell r="J291">
            <v>5.4286334421928886E-3</v>
          </cell>
          <cell r="K291" t="str">
            <v/>
          </cell>
          <cell r="N291" t="e">
            <v>#VALUE!</v>
          </cell>
          <cell r="X291" t="e">
            <v>#VALUE!</v>
          </cell>
          <cell r="Y291" t="e">
            <v>#VALUE!</v>
          </cell>
          <cell r="Z291" t="e">
            <v>#VALUE!</v>
          </cell>
          <cell r="AA291" t="e">
            <v>#VALUE!</v>
          </cell>
          <cell r="AC291" t="e">
            <v>#VALUE!</v>
          </cell>
          <cell r="AD291" t="e">
            <v>#REF!</v>
          </cell>
        </row>
        <row r="292">
          <cell r="F292" t="str">
            <v>2046Q2</v>
          </cell>
          <cell r="G292">
            <v>2.2492883983212031</v>
          </cell>
          <cell r="H292">
            <v>2.2528615530244727</v>
          </cell>
          <cell r="I292">
            <v>184.5507317184146</v>
          </cell>
          <cell r="J292">
            <v>5.4185642651679569E-3</v>
          </cell>
          <cell r="K292">
            <v>2.2708031315288206</v>
          </cell>
          <cell r="N292" t="e">
            <v>#VALUE!</v>
          </cell>
          <cell r="X292" t="e">
            <v>#VALUE!</v>
          </cell>
          <cell r="Y292" t="e">
            <v>#VALUE!</v>
          </cell>
          <cell r="Z292" t="e">
            <v>#VALUE!</v>
          </cell>
        </row>
        <row r="293">
          <cell r="G293">
            <v>2.2403908475446546</v>
          </cell>
          <cell r="H293">
            <v>2.2439498678552736</v>
          </cell>
          <cell r="I293">
            <v>184.89233464613065</v>
          </cell>
          <cell r="J293">
            <v>5.4085530474474305E-3</v>
          </cell>
          <cell r="K293" t="str">
            <v/>
          </cell>
          <cell r="N293" t="e">
            <v>#VALUE!</v>
          </cell>
          <cell r="X293" t="e">
            <v>#VALUE!</v>
          </cell>
        </row>
        <row r="294">
          <cell r="G294">
            <v>2.2317432287024159</v>
          </cell>
          <cell r="H294">
            <v>2.2352022762393116</v>
          </cell>
          <cell r="I294">
            <v>185.23324916621073</v>
          </cell>
          <cell r="J294">
            <v>5.3985988179837789E-3</v>
          </cell>
          <cell r="K294" t="str">
            <v/>
          </cell>
          <cell r="N294" t="e">
            <v>#VALUE!</v>
          </cell>
          <cell r="X294" t="e">
            <v>#VALUE!</v>
          </cell>
        </row>
        <row r="295">
          <cell r="F295" t="str">
            <v>2046Q3</v>
          </cell>
          <cell r="G295">
            <v>2.2231289885502048</v>
          </cell>
          <cell r="H295">
            <v>2.2265746846110894</v>
          </cell>
          <cell r="I295">
            <v>185.57348718338693</v>
          </cell>
          <cell r="J295">
            <v>5.3887008062298396E-3</v>
          </cell>
          <cell r="K295">
            <v>2.2440045657063528</v>
          </cell>
          <cell r="N295" t="e">
            <v>#VALUE!</v>
          </cell>
          <cell r="X295" t="e">
            <v>#VALUE!</v>
          </cell>
        </row>
        <row r="296">
          <cell r="G296">
            <v>2.2145479982505956</v>
          </cell>
          <cell r="H296">
            <v>2.2179803943704393</v>
          </cell>
          <cell r="I296">
            <v>185.9130476020471</v>
          </cell>
          <cell r="J296">
            <v>5.3788586271821676E-3</v>
          </cell>
          <cell r="K296" t="str">
            <v/>
          </cell>
          <cell r="N296" t="e">
            <v>#VALUE!</v>
          </cell>
          <cell r="X296" t="e">
            <v>#VALUE!</v>
          </cell>
        </row>
        <row r="297">
          <cell r="G297">
            <v>2.206000129463459</v>
          </cell>
          <cell r="H297">
            <v>2.2094192769783136</v>
          </cell>
          <cell r="I297">
            <v>186.25192934766648</v>
          </cell>
          <cell r="J297">
            <v>5.3690718990263651E-3</v>
          </cell>
          <cell r="K297" t="str">
            <v/>
          </cell>
          <cell r="N297" t="e">
            <v>#VALUE!</v>
          </cell>
          <cell r="X297" t="e">
            <v>#VALUE!</v>
          </cell>
        </row>
        <row r="298">
          <cell r="F298" t="str">
            <v>2046Q4</v>
          </cell>
          <cell r="G298">
            <v>2.1974852543440413</v>
          </cell>
          <cell r="H298">
            <v>2.2008912043918083</v>
          </cell>
          <cell r="I298">
            <v>186.59013136669978</v>
          </cell>
          <cell r="J298">
            <v>5.3593402431060576E-3</v>
          </cell>
          <cell r="K298">
            <v>2.217991451986614</v>
          </cell>
          <cell r="N298" t="e">
            <v>#VALUE!</v>
          </cell>
          <cell r="X298" t="e">
            <v>#VALUE!</v>
          </cell>
        </row>
        <row r="299">
          <cell r="G299">
            <v>2.1890032455410537</v>
          </cell>
          <cell r="H299">
            <v>2.1923960490622489</v>
          </cell>
          <cell r="I299">
            <v>186.92765262647308</v>
          </cell>
          <cell r="J299">
            <v>5.3496632838922085E-3</v>
          </cell>
          <cell r="K299" t="str">
            <v/>
          </cell>
          <cell r="N299" t="e">
            <v>#VALUE!</v>
          </cell>
          <cell r="X299" t="e">
            <v>#VALUE!</v>
          </cell>
        </row>
        <row r="300">
          <cell r="G300">
            <v>2.180819823736277</v>
          </cell>
          <cell r="H300">
            <v>2.1840931924581879</v>
          </cell>
          <cell r="I300">
            <v>187.26451647495651</v>
          </cell>
          <cell r="J300">
            <v>5.3400399543056696E-3</v>
          </cell>
          <cell r="K300" t="str">
            <v/>
          </cell>
        </row>
        <row r="301">
          <cell r="F301" t="str">
            <v>2047Q1</v>
          </cell>
          <cell r="G301">
            <v>2.1726669950302413</v>
          </cell>
          <cell r="H301">
            <v>2.1759281265126558</v>
          </cell>
          <cell r="I301">
            <v>187.60073814101045</v>
          </cell>
          <cell r="J301">
            <v>5.3304694315666713E-3</v>
          </cell>
          <cell r="K301">
            <v>2.1924601486374149</v>
          </cell>
        </row>
        <row r="302">
          <cell r="G302">
            <v>2.1645446450529784</v>
          </cell>
          <cell r="H302">
            <v>2.1677935850438832</v>
          </cell>
          <cell r="I302">
            <v>187.936316568899</v>
          </cell>
          <cell r="J302">
            <v>5.3209513640403387E-3</v>
          </cell>
          <cell r="K302" t="str">
            <v/>
          </cell>
        </row>
        <row r="303">
          <cell r="G303">
            <v>2.1564526598620835</v>
          </cell>
          <cell r="H303">
            <v>2.1596894539384413</v>
          </cell>
          <cell r="I303">
            <v>188.27125072196196</v>
          </cell>
          <cell r="J303">
            <v>5.3114854029242889E-3</v>
          </cell>
          <cell r="K303" t="str">
            <v/>
          </cell>
        </row>
        <row r="304">
          <cell r="F304" t="str">
            <v>2047Q2</v>
          </cell>
          <cell r="G304">
            <v>2.1483909259411171</v>
          </cell>
          <cell r="H304">
            <v>2.1516156195095038</v>
          </cell>
          <cell r="I304">
            <v>188.60553958252183</v>
          </cell>
          <cell r="J304">
            <v>5.3020712022218384E-3</v>
          </cell>
          <cell r="K304">
            <v>2.1678037218316599</v>
          </cell>
        </row>
      </sheetData>
      <sheetData sheetId="11">
        <row r="32">
          <cell r="B32">
            <v>0.75</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S2">
            <v>1965</v>
          </cell>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row r="52">
          <cell r="FZ52">
            <v>29.582135000000001</v>
          </cell>
        </row>
      </sheetData>
      <sheetData sheetId="6"/>
      <sheetData sheetId="7"/>
      <sheetData sheetId="8"/>
      <sheetData sheetId="9"/>
      <sheetData sheetId="10"/>
      <sheetData sheetId="11">
        <row r="35">
          <cell r="B35">
            <v>201301</v>
          </cell>
        </row>
      </sheetData>
      <sheetData sheetId="12">
        <row r="35">
          <cell r="B35">
            <v>201301</v>
          </cell>
        </row>
      </sheetData>
      <sheetData sheetId="13"/>
      <sheetData sheetId="14"/>
      <sheetData sheetId="15"/>
      <sheetData sheetId="16"/>
      <sheetData sheetId="17"/>
      <sheetData sheetId="18"/>
      <sheetData sheetId="19"/>
      <sheetData sheetId="20">
        <row r="11">
          <cell r="B11">
            <v>2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10">
          <cell r="L10" t="str">
            <v>Household</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Data"/>
      <sheetName val="AuthDetails"/>
      <sheetName val="FormFrontPage"/>
    </sheetNames>
    <sheetDataSet>
      <sheetData sheetId="0" refreshError="1"/>
      <sheetData sheetId="1" refreshError="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F14C1-450E-4162-8A04-65747FE51EA9}">
  <dimension ref="A1:Q316"/>
  <sheetViews>
    <sheetView tabSelected="1" workbookViewId="0"/>
  </sheetViews>
  <sheetFormatPr defaultRowHeight="15" x14ac:dyDescent="0.25"/>
  <cols>
    <col min="1" max="1" width="15.85546875" customWidth="1"/>
    <col min="2" max="2" width="30.140625" customWidth="1"/>
    <col min="3" max="4" width="15.85546875" customWidth="1"/>
    <col min="5" max="10" width="15.28515625" customWidth="1"/>
    <col min="11" max="12" width="15.28515625" style="1" customWidth="1"/>
    <col min="13" max="13" width="15.28515625" customWidth="1"/>
    <col min="14" max="14" width="15.28515625" style="1" customWidth="1"/>
    <col min="15" max="17" width="15.28515625" customWidth="1"/>
  </cols>
  <sheetData>
    <row r="1" spans="1:17" s="5" customFormat="1" ht="90" x14ac:dyDescent="0.25">
      <c r="A1" s="5" t="s">
        <v>661</v>
      </c>
      <c r="B1" s="5" t="s">
        <v>660</v>
      </c>
      <c r="C1" s="5" t="s">
        <v>659</v>
      </c>
      <c r="D1" s="5" t="s">
        <v>658</v>
      </c>
      <c r="E1" s="5" t="s">
        <v>657</v>
      </c>
      <c r="F1" s="5" t="s">
        <v>656</v>
      </c>
      <c r="G1" s="5" t="s">
        <v>655</v>
      </c>
      <c r="H1" s="5" t="s">
        <v>654</v>
      </c>
      <c r="I1" s="5" t="s">
        <v>653</v>
      </c>
      <c r="J1" s="5" t="s">
        <v>652</v>
      </c>
      <c r="K1" s="6" t="s">
        <v>651</v>
      </c>
      <c r="L1" s="6" t="s">
        <v>650</v>
      </c>
      <c r="M1" s="5" t="s">
        <v>649</v>
      </c>
      <c r="N1" s="6" t="s">
        <v>648</v>
      </c>
      <c r="O1" s="5" t="s">
        <v>647</v>
      </c>
      <c r="P1" s="5" t="s">
        <v>646</v>
      </c>
      <c r="Q1" s="5" t="s">
        <v>645</v>
      </c>
    </row>
    <row r="2" spans="1:17" x14ac:dyDescent="0.25">
      <c r="A2" t="s">
        <v>644</v>
      </c>
      <c r="B2" t="s">
        <v>643</v>
      </c>
      <c r="C2" t="s">
        <v>28</v>
      </c>
      <c r="D2" t="s">
        <v>8</v>
      </c>
      <c r="E2">
        <v>2</v>
      </c>
      <c r="F2" s="3">
        <v>36.621771889999998</v>
      </c>
      <c r="G2" s="3">
        <v>36.876345649999998</v>
      </c>
      <c r="H2" s="3">
        <v>35.032528360000001</v>
      </c>
      <c r="I2" s="3">
        <v>35.032528360000001</v>
      </c>
      <c r="J2" s="3">
        <v>35.032528360000001</v>
      </c>
      <c r="K2" s="1">
        <f>(J2/G2)-1</f>
        <v>-5.0000000203382355E-2</v>
      </c>
      <c r="L2" s="1">
        <v>-0.10589165701733827</v>
      </c>
      <c r="M2" s="3">
        <v>34.823452403540962</v>
      </c>
      <c r="N2" s="1">
        <v>-0.11122774224264997</v>
      </c>
      <c r="O2" s="2">
        <v>184.03</v>
      </c>
      <c r="P2" s="2">
        <v>201.08286416464907</v>
      </c>
      <c r="Q2" s="2">
        <v>249.59</v>
      </c>
    </row>
    <row r="3" spans="1:17" x14ac:dyDescent="0.25">
      <c r="A3" t="s">
        <v>642</v>
      </c>
      <c r="B3" t="s">
        <v>641</v>
      </c>
      <c r="C3" t="s">
        <v>5</v>
      </c>
      <c r="D3" t="s">
        <v>33</v>
      </c>
      <c r="E3">
        <v>5</v>
      </c>
      <c r="F3" s="3">
        <v>222.16093738000001</v>
      </c>
      <c r="G3" s="3">
        <v>239.18842649999999</v>
      </c>
      <c r="H3" s="3">
        <v>227.22900516999999</v>
      </c>
      <c r="I3" s="3">
        <v>227.22900516999999</v>
      </c>
      <c r="J3" s="3">
        <v>227.22900516999999</v>
      </c>
      <c r="K3" s="1">
        <f>(J3/G3)-1</f>
        <v>-5.000000002090399E-2</v>
      </c>
      <c r="L3" s="1">
        <v>-0.10589165684559576</v>
      </c>
      <c r="M3" s="3">
        <v>186.24465447202957</v>
      </c>
      <c r="N3" s="1">
        <v>-0.26715826042204527</v>
      </c>
      <c r="O3" s="2">
        <v>1101.21</v>
      </c>
      <c r="P3" s="2">
        <v>1582.282052724466</v>
      </c>
      <c r="Q3" s="2">
        <v>2112.4389999999999</v>
      </c>
    </row>
    <row r="4" spans="1:17" ht="15.75" customHeight="1" x14ac:dyDescent="0.25">
      <c r="A4" t="s">
        <v>640</v>
      </c>
      <c r="B4" t="s">
        <v>639</v>
      </c>
      <c r="C4" t="s">
        <v>28</v>
      </c>
      <c r="D4" t="s">
        <v>8</v>
      </c>
      <c r="E4">
        <v>5</v>
      </c>
      <c r="F4" s="3">
        <v>22.247424370000001</v>
      </c>
      <c r="G4" s="3">
        <v>22.518286</v>
      </c>
      <c r="H4" s="3">
        <v>21.392371700000002</v>
      </c>
      <c r="I4" s="3">
        <v>21.392371700000002</v>
      </c>
      <c r="J4" s="3">
        <v>21.392371700000002</v>
      </c>
      <c r="K4" s="4">
        <f>(J4/G4)-1</f>
        <v>-4.9999999999999933E-2</v>
      </c>
      <c r="L4" s="4">
        <v>-0.1058916568259215</v>
      </c>
      <c r="M4" s="3">
        <v>21.181719122668166</v>
      </c>
      <c r="N4" s="4">
        <v>-0.11469602080878538</v>
      </c>
      <c r="O4" s="2">
        <v>207.13</v>
      </c>
      <c r="P4" s="2">
        <v>226.3424131667029</v>
      </c>
      <c r="Q4" s="2">
        <v>249.59</v>
      </c>
    </row>
    <row r="5" spans="1:17" x14ac:dyDescent="0.25">
      <c r="A5" t="s">
        <v>638</v>
      </c>
      <c r="B5" t="s">
        <v>637</v>
      </c>
      <c r="C5" t="s">
        <v>5</v>
      </c>
      <c r="D5" t="s">
        <v>33</v>
      </c>
      <c r="E5">
        <v>3</v>
      </c>
      <c r="F5" s="3">
        <v>272.85365460000003</v>
      </c>
      <c r="G5" s="3">
        <v>291.99096307000002</v>
      </c>
      <c r="H5" s="3">
        <v>279.57755357999997</v>
      </c>
      <c r="I5" s="3">
        <v>279.26225998000001</v>
      </c>
      <c r="J5" s="3">
        <v>278.01371110000002</v>
      </c>
      <c r="K5" s="1">
        <f>(J5/G5)-1</f>
        <v>-4.7868782728899717E-2</v>
      </c>
      <c r="L5" s="1">
        <v>-0.1038858261488611</v>
      </c>
      <c r="M5" s="3">
        <v>222.97014338772317</v>
      </c>
      <c r="N5" s="1">
        <v>-0.28130628865462626</v>
      </c>
      <c r="O5" s="2">
        <v>507.37</v>
      </c>
      <c r="P5" s="2">
        <v>894.86283266289274</v>
      </c>
      <c r="Q5" s="2">
        <v>2112.4389999999999</v>
      </c>
    </row>
    <row r="6" spans="1:17" x14ac:dyDescent="0.25">
      <c r="A6" t="s">
        <v>636</v>
      </c>
      <c r="B6" t="s">
        <v>635</v>
      </c>
      <c r="C6" t="s">
        <v>5</v>
      </c>
      <c r="D6" t="s">
        <v>33</v>
      </c>
      <c r="E6">
        <v>6</v>
      </c>
      <c r="F6" s="3">
        <v>224.06469784999999</v>
      </c>
      <c r="G6" s="3">
        <v>241.79057101000001</v>
      </c>
      <c r="H6" s="3">
        <v>230.4612894</v>
      </c>
      <c r="I6" s="3">
        <v>230.49474691</v>
      </c>
      <c r="J6" s="3">
        <v>230.25527685</v>
      </c>
      <c r="K6" s="1">
        <f>(J6/G6)-1</f>
        <v>-4.7707791547929812E-2</v>
      </c>
      <c r="L6" s="1">
        <v>-0.10373430661403737</v>
      </c>
      <c r="M6" s="3">
        <v>192.78820526086503</v>
      </c>
      <c r="N6" s="1">
        <v>-0.24957439921201752</v>
      </c>
      <c r="O6" s="2">
        <v>961.04</v>
      </c>
      <c r="P6" s="2">
        <v>1420.018443491236</v>
      </c>
      <c r="Q6" s="2">
        <v>2112.4389999999999</v>
      </c>
    </row>
    <row r="7" spans="1:17" x14ac:dyDescent="0.25">
      <c r="A7" t="s">
        <v>634</v>
      </c>
      <c r="B7" t="s">
        <v>633</v>
      </c>
      <c r="C7" t="s">
        <v>110</v>
      </c>
      <c r="D7" t="s">
        <v>8</v>
      </c>
      <c r="E7">
        <v>4</v>
      </c>
      <c r="F7" s="3">
        <v>18.780004819999998</v>
      </c>
      <c r="G7" s="3">
        <v>19.542231869999998</v>
      </c>
      <c r="H7" s="3">
        <v>19.05088014</v>
      </c>
      <c r="I7" s="3">
        <v>18.607903</v>
      </c>
      <c r="J7" s="3">
        <v>18.637283199999999</v>
      </c>
      <c r="K7" s="1">
        <f>(J7/G7)-1</f>
        <v>-4.6307334598215455E-2</v>
      </c>
      <c r="L7" s="1">
        <v>-0.10241624320035769</v>
      </c>
      <c r="M7" s="3">
        <v>18.387011735343734</v>
      </c>
      <c r="N7" s="1">
        <v>-0.11446948073800034</v>
      </c>
      <c r="O7" s="2">
        <v>216.68</v>
      </c>
      <c r="P7" s="2">
        <v>236.76127273689926</v>
      </c>
      <c r="Q7" s="2">
        <v>249.59</v>
      </c>
    </row>
    <row r="8" spans="1:17" x14ac:dyDescent="0.25">
      <c r="A8" t="s">
        <v>632</v>
      </c>
      <c r="B8" t="s">
        <v>631</v>
      </c>
      <c r="C8" t="s">
        <v>110</v>
      </c>
      <c r="D8" t="s">
        <v>8</v>
      </c>
      <c r="E8">
        <v>4</v>
      </c>
      <c r="F8" s="3">
        <v>21.29709179</v>
      </c>
      <c r="G8" s="3">
        <v>21.667663170000001</v>
      </c>
      <c r="H8" s="3">
        <v>21.18509285</v>
      </c>
      <c r="I8" s="3">
        <v>20.646383969999999</v>
      </c>
      <c r="J8" s="3">
        <v>20.675051400000001</v>
      </c>
      <c r="K8" s="1">
        <f>(J8/G8)-1</f>
        <v>-4.5810743974196599E-2</v>
      </c>
      <c r="L8" s="1">
        <v>-0.10194886865290786</v>
      </c>
      <c r="M8" s="3">
        <v>20.360807752547977</v>
      </c>
      <c r="N8" s="1">
        <v>-0.115598501616477</v>
      </c>
      <c r="O8" s="2">
        <v>202.28</v>
      </c>
      <c r="P8" s="2">
        <v>221.04673468584861</v>
      </c>
      <c r="Q8" s="2">
        <v>249.59</v>
      </c>
    </row>
    <row r="9" spans="1:17" x14ac:dyDescent="0.25">
      <c r="A9" t="s">
        <v>630</v>
      </c>
      <c r="B9" t="s">
        <v>629</v>
      </c>
      <c r="C9" t="s">
        <v>28</v>
      </c>
      <c r="D9" t="s">
        <v>8</v>
      </c>
      <c r="E9">
        <v>6</v>
      </c>
      <c r="F9" s="3">
        <v>27.87639394</v>
      </c>
      <c r="G9" s="3">
        <v>28.410028279999999</v>
      </c>
      <c r="H9" s="3">
        <v>27.160249390000001</v>
      </c>
      <c r="I9" s="3">
        <v>27.091865120000001</v>
      </c>
      <c r="J9" s="3">
        <v>27.12556863</v>
      </c>
      <c r="K9" s="1">
        <f>(J9/G9)-1</f>
        <v>-4.5211487906339998E-2</v>
      </c>
      <c r="L9" s="1">
        <v>-0.10138486881083608</v>
      </c>
      <c r="M9" s="3">
        <v>26.876243834084853</v>
      </c>
      <c r="N9" s="1">
        <v>-0.10964449415716748</v>
      </c>
      <c r="O9" s="2">
        <v>171.54</v>
      </c>
      <c r="P9" s="2">
        <v>187.44973270472076</v>
      </c>
      <c r="Q9" s="2">
        <v>249.59</v>
      </c>
    </row>
    <row r="10" spans="1:17" x14ac:dyDescent="0.25">
      <c r="A10" t="s">
        <v>628</v>
      </c>
      <c r="B10" t="s">
        <v>627</v>
      </c>
      <c r="C10" t="s">
        <v>21</v>
      </c>
      <c r="D10" t="s">
        <v>8</v>
      </c>
      <c r="E10">
        <v>1</v>
      </c>
      <c r="F10" s="3">
        <v>21.471638859999999</v>
      </c>
      <c r="G10" s="3">
        <v>26.356772809999999</v>
      </c>
      <c r="H10" s="3">
        <v>25.101897810000001</v>
      </c>
      <c r="I10" s="3">
        <v>25.137901370000002</v>
      </c>
      <c r="J10" s="3">
        <v>25.169396249999998</v>
      </c>
      <c r="K10" s="1">
        <f>(J10/G10)-1</f>
        <v>-4.5050149673464546E-2</v>
      </c>
      <c r="L10" s="1">
        <v>-0.10123302264232337</v>
      </c>
      <c r="M10" s="3">
        <v>24.897068752726458</v>
      </c>
      <c r="N10" s="1">
        <v>-0.11095748957608709</v>
      </c>
      <c r="O10" s="2">
        <v>175.6</v>
      </c>
      <c r="P10" s="2">
        <v>191.88546120335894</v>
      </c>
      <c r="Q10" s="2">
        <v>249.59</v>
      </c>
    </row>
    <row r="11" spans="1:17" x14ac:dyDescent="0.25">
      <c r="A11" t="s">
        <v>626</v>
      </c>
      <c r="B11" t="s">
        <v>625</v>
      </c>
      <c r="C11" t="s">
        <v>1</v>
      </c>
      <c r="D11" t="s">
        <v>8</v>
      </c>
      <c r="E11">
        <v>5</v>
      </c>
      <c r="F11" s="3">
        <v>48.397112100000001</v>
      </c>
      <c r="G11" s="3">
        <v>51.157280049999997</v>
      </c>
      <c r="H11" s="3">
        <v>48.760214419999997</v>
      </c>
      <c r="I11" s="3">
        <v>48.822912770000002</v>
      </c>
      <c r="J11" s="3">
        <v>48.877759500000003</v>
      </c>
      <c r="K11" s="1">
        <f>(J11/G11)-1</f>
        <v>-4.4559064668255211E-2</v>
      </c>
      <c r="L11" s="1">
        <v>-0.10077082979983365</v>
      </c>
      <c r="M11" s="3">
        <v>48.306169705770799</v>
      </c>
      <c r="N11" s="1">
        <v>-0.11128665993643416</v>
      </c>
      <c r="O11" s="2">
        <v>192.15</v>
      </c>
      <c r="P11" s="2">
        <v>209.96432164491657</v>
      </c>
      <c r="Q11" s="2">
        <v>249.59</v>
      </c>
    </row>
    <row r="12" spans="1:17" x14ac:dyDescent="0.25">
      <c r="A12" t="s">
        <v>624</v>
      </c>
      <c r="B12" t="s">
        <v>623</v>
      </c>
      <c r="C12" t="s">
        <v>21</v>
      </c>
      <c r="D12" t="s">
        <v>8</v>
      </c>
      <c r="E12">
        <v>2</v>
      </c>
      <c r="F12" s="3">
        <v>24.036516859999999</v>
      </c>
      <c r="G12" s="3">
        <v>25.36661033</v>
      </c>
      <c r="H12" s="3">
        <v>24.256442849999999</v>
      </c>
      <c r="I12" s="3">
        <v>24.255786109999999</v>
      </c>
      <c r="J12" s="3">
        <v>24.287133369999999</v>
      </c>
      <c r="K12" s="1">
        <f>(J12/G12)-1</f>
        <v>-4.2555033800607989E-2</v>
      </c>
      <c r="L12" s="1">
        <v>-9.888470272747385E-2</v>
      </c>
      <c r="M12" s="3">
        <v>23.890488575158276</v>
      </c>
      <c r="N12" s="1">
        <v>-0.11360124777090397</v>
      </c>
      <c r="O12" s="2">
        <v>196.43</v>
      </c>
      <c r="P12" s="2">
        <v>214.6392292938113</v>
      </c>
      <c r="Q12" s="2">
        <v>249.59</v>
      </c>
    </row>
    <row r="13" spans="1:17" x14ac:dyDescent="0.25">
      <c r="A13" t="s">
        <v>622</v>
      </c>
      <c r="B13" t="s">
        <v>621</v>
      </c>
      <c r="C13" t="s">
        <v>18</v>
      </c>
      <c r="D13" t="s">
        <v>8</v>
      </c>
      <c r="E13">
        <v>3</v>
      </c>
      <c r="F13" s="3">
        <v>13.80403879</v>
      </c>
      <c r="G13" s="3">
        <v>14.28765316</v>
      </c>
      <c r="H13" s="3">
        <v>13.635462840000001</v>
      </c>
      <c r="I13" s="3">
        <v>13.66272142</v>
      </c>
      <c r="J13" s="3">
        <v>13.704256389999999</v>
      </c>
      <c r="K13" s="1">
        <f>(J13/G13)-1</f>
        <v>-4.0832232100460719E-2</v>
      </c>
      <c r="L13" s="1">
        <v>-9.7263259176172512E-2</v>
      </c>
      <c r="M13" s="3">
        <v>13.468704010959698</v>
      </c>
      <c r="N13" s="1">
        <v>-0.11277973675049069</v>
      </c>
      <c r="O13" s="2">
        <v>145.34</v>
      </c>
      <c r="P13" s="2">
        <v>160.34000029839751</v>
      </c>
      <c r="Q13" s="2">
        <v>249.59</v>
      </c>
    </row>
    <row r="14" spans="1:17" x14ac:dyDescent="0.25">
      <c r="A14" t="s">
        <v>620</v>
      </c>
      <c r="B14" t="s">
        <v>619</v>
      </c>
      <c r="C14" t="s">
        <v>18</v>
      </c>
      <c r="D14" t="s">
        <v>8</v>
      </c>
      <c r="E14">
        <v>3</v>
      </c>
      <c r="F14" s="3">
        <v>15.51856622</v>
      </c>
      <c r="G14" s="3">
        <v>16.78919586</v>
      </c>
      <c r="H14" s="3">
        <v>16.407729360000001</v>
      </c>
      <c r="I14" s="3">
        <v>16.080706339999999</v>
      </c>
      <c r="J14" s="3">
        <v>16.104253790000001</v>
      </c>
      <c r="K14" s="1">
        <f>(J14/G14)-1</f>
        <v>-4.0796597747237096E-2</v>
      </c>
      <c r="L14" s="1">
        <v>-9.7229721310361117E-2</v>
      </c>
      <c r="M14" s="3">
        <v>15.856641826030367</v>
      </c>
      <c r="N14" s="1">
        <v>-0.11111032233880258</v>
      </c>
      <c r="O14" s="2">
        <v>197.85</v>
      </c>
      <c r="P14" s="2">
        <v>216.19750481281179</v>
      </c>
      <c r="Q14" s="2">
        <v>249.59</v>
      </c>
    </row>
    <row r="15" spans="1:17" x14ac:dyDescent="0.25">
      <c r="A15" t="s">
        <v>618</v>
      </c>
      <c r="B15" t="s">
        <v>617</v>
      </c>
      <c r="C15" t="s">
        <v>21</v>
      </c>
      <c r="D15" t="s">
        <v>8</v>
      </c>
      <c r="E15">
        <v>2</v>
      </c>
      <c r="F15" s="3">
        <v>24.73204376</v>
      </c>
      <c r="G15" s="3">
        <v>24.764507519999999</v>
      </c>
      <c r="H15" s="3">
        <v>23.6941135</v>
      </c>
      <c r="I15" s="3">
        <v>23.726985160000002</v>
      </c>
      <c r="J15" s="3">
        <v>23.75574035</v>
      </c>
      <c r="K15" s="1">
        <f>(J15/G15)-1</f>
        <v>-4.0734392524677143E-2</v>
      </c>
      <c r="L15" s="1">
        <v>-9.7171175827750922E-2</v>
      </c>
      <c r="M15" s="3">
        <v>23.40310606781404</v>
      </c>
      <c r="N15" s="1">
        <v>-0.11057292166510058</v>
      </c>
      <c r="O15" s="2">
        <v>182.59</v>
      </c>
      <c r="P15" s="2">
        <v>199.5345075045565</v>
      </c>
      <c r="Q15" s="2">
        <v>249.59</v>
      </c>
    </row>
    <row r="16" spans="1:17" x14ac:dyDescent="0.25">
      <c r="A16" t="s">
        <v>616</v>
      </c>
      <c r="B16" t="s">
        <v>615</v>
      </c>
      <c r="C16" t="s">
        <v>5</v>
      </c>
      <c r="D16" t="s">
        <v>33</v>
      </c>
      <c r="E16">
        <v>7</v>
      </c>
      <c r="F16" s="3">
        <v>289.79916317999999</v>
      </c>
      <c r="G16" s="3">
        <v>313.10332677000002</v>
      </c>
      <c r="H16" s="3">
        <v>300.57101534999998</v>
      </c>
      <c r="I16" s="3">
        <v>300.75318324</v>
      </c>
      <c r="J16" s="3">
        <v>300.44278951000001</v>
      </c>
      <c r="K16" s="1">
        <f>(J16/G16)-1</f>
        <v>-4.0435652315186754E-2</v>
      </c>
      <c r="L16" s="1">
        <v>-9.6890011497490769E-2</v>
      </c>
      <c r="M16" s="3">
        <v>247.74513302245271</v>
      </c>
      <c r="N16" s="1">
        <v>-0.25529547705117139</v>
      </c>
      <c r="O16" s="2">
        <v>527.24</v>
      </c>
      <c r="P16" s="2">
        <v>917.84994781529849</v>
      </c>
      <c r="Q16" s="2">
        <v>2112.4389999999999</v>
      </c>
    </row>
    <row r="17" spans="1:17" x14ac:dyDescent="0.25">
      <c r="A17" t="s">
        <v>614</v>
      </c>
      <c r="B17" t="s">
        <v>613</v>
      </c>
      <c r="C17" t="s">
        <v>38</v>
      </c>
      <c r="D17" t="s">
        <v>8</v>
      </c>
      <c r="E17">
        <v>7</v>
      </c>
      <c r="F17" s="3">
        <v>10.349415860000001</v>
      </c>
      <c r="G17" s="3">
        <v>10.19194628</v>
      </c>
      <c r="H17" s="3">
        <v>9.7340295099999992</v>
      </c>
      <c r="I17" s="3">
        <v>9.7531996799999998</v>
      </c>
      <c r="J17" s="3">
        <v>9.7824100099999995</v>
      </c>
      <c r="K17" s="1">
        <f>(J17/G17)-1</f>
        <v>-4.0182341895153684E-2</v>
      </c>
      <c r="L17" s="1">
        <v>-9.6651604171212435E-2</v>
      </c>
      <c r="M17" s="3">
        <v>9.6505547464886163</v>
      </c>
      <c r="N17" s="1">
        <v>-0.10882766719175962</v>
      </c>
      <c r="O17" s="2">
        <v>170.69</v>
      </c>
      <c r="P17" s="2">
        <v>186.51222813884934</v>
      </c>
      <c r="Q17" s="2">
        <v>249.59</v>
      </c>
    </row>
    <row r="18" spans="1:17" x14ac:dyDescent="0.25">
      <c r="A18" t="s">
        <v>612</v>
      </c>
      <c r="B18" t="s">
        <v>611</v>
      </c>
      <c r="C18" t="s">
        <v>1</v>
      </c>
      <c r="D18" t="s">
        <v>8</v>
      </c>
      <c r="E18">
        <v>6</v>
      </c>
      <c r="F18" s="3">
        <v>18.407869590000001</v>
      </c>
      <c r="G18" s="3">
        <v>18.878892260000001</v>
      </c>
      <c r="H18" s="3">
        <v>18.083370760000001</v>
      </c>
      <c r="I18" s="3">
        <v>18.10709881</v>
      </c>
      <c r="J18" s="3">
        <v>18.127855440000001</v>
      </c>
      <c r="K18" s="1">
        <f>(J18/G18)-1</f>
        <v>-3.978182669071495E-2</v>
      </c>
      <c r="L18" s="1">
        <v>-9.6274652607152844E-2</v>
      </c>
      <c r="M18" s="3">
        <v>17.886861750770912</v>
      </c>
      <c r="N18" s="1">
        <v>-0.10828887603467807</v>
      </c>
      <c r="O18" s="2">
        <v>173.52</v>
      </c>
      <c r="P18" s="2">
        <v>189.61782330911396</v>
      </c>
      <c r="Q18" s="2">
        <v>249.59</v>
      </c>
    </row>
    <row r="19" spans="1:17" x14ac:dyDescent="0.25">
      <c r="A19" t="s">
        <v>610</v>
      </c>
      <c r="B19" t="s">
        <v>609</v>
      </c>
      <c r="C19" t="s">
        <v>18</v>
      </c>
      <c r="D19" t="s">
        <v>8</v>
      </c>
      <c r="E19">
        <v>3</v>
      </c>
      <c r="F19" s="3">
        <v>17.209380750000001</v>
      </c>
      <c r="G19" s="3">
        <v>19.066499459999999</v>
      </c>
      <c r="H19" s="3">
        <v>18.206052419999999</v>
      </c>
      <c r="I19" s="3">
        <v>18.247101220000001</v>
      </c>
      <c r="J19" s="3">
        <v>18.309648880000001</v>
      </c>
      <c r="K19" s="1">
        <f>(J19/G19)-1</f>
        <v>-3.9695308600711465E-2</v>
      </c>
      <c r="L19" s="1">
        <v>-9.6193224663881471E-2</v>
      </c>
      <c r="M19" s="3">
        <v>18.152556386697441</v>
      </c>
      <c r="N19" s="1">
        <v>-0.1039476748301208</v>
      </c>
      <c r="O19" s="2">
        <v>242.75</v>
      </c>
      <c r="P19" s="2">
        <v>265.25795718742842</v>
      </c>
      <c r="Q19" s="2">
        <v>249.59</v>
      </c>
    </row>
    <row r="20" spans="1:17" x14ac:dyDescent="0.25">
      <c r="A20" t="s">
        <v>608</v>
      </c>
      <c r="B20" t="s">
        <v>607</v>
      </c>
      <c r="C20" t="s">
        <v>1</v>
      </c>
      <c r="D20" t="s">
        <v>8</v>
      </c>
      <c r="E20">
        <v>2</v>
      </c>
      <c r="F20" s="3">
        <v>29.94503585</v>
      </c>
      <c r="G20" s="3">
        <v>33.252376409999997</v>
      </c>
      <c r="H20" s="3">
        <v>32.424880420000001</v>
      </c>
      <c r="I20" s="3">
        <v>31.898042159999999</v>
      </c>
      <c r="J20" s="3">
        <v>31.940051889999999</v>
      </c>
      <c r="K20" s="1">
        <f>(J20/G20)-1</f>
        <v>-3.9465585972536465E-2</v>
      </c>
      <c r="L20" s="1">
        <v>-9.5977017381284613E-2</v>
      </c>
      <c r="M20" s="3">
        <v>31.62412839048811</v>
      </c>
      <c r="N20" s="1">
        <v>-0.10491883454838491</v>
      </c>
      <c r="O20" s="2">
        <v>232.13</v>
      </c>
      <c r="P20" s="2">
        <v>253.65241209363685</v>
      </c>
      <c r="Q20" s="2">
        <v>249.59</v>
      </c>
    </row>
    <row r="21" spans="1:17" x14ac:dyDescent="0.25">
      <c r="A21" t="s">
        <v>606</v>
      </c>
      <c r="B21" t="s">
        <v>605</v>
      </c>
      <c r="C21" t="s">
        <v>18</v>
      </c>
      <c r="D21" t="s">
        <v>8</v>
      </c>
      <c r="E21">
        <v>3</v>
      </c>
      <c r="F21" s="3">
        <v>23.113147390000002</v>
      </c>
      <c r="G21" s="3">
        <v>24.203142499999998</v>
      </c>
      <c r="H21" s="3">
        <v>23.187133500000002</v>
      </c>
      <c r="I21" s="3">
        <v>23.22389733</v>
      </c>
      <c r="J21" s="3">
        <v>23.25605728</v>
      </c>
      <c r="K21" s="1">
        <f>(J21/G21)-1</f>
        <v>-3.9130671564653108E-2</v>
      </c>
      <c r="L21" s="1">
        <v>-9.5661807100929086E-2</v>
      </c>
      <c r="M21" s="3">
        <v>22.929248435614063</v>
      </c>
      <c r="N21" s="1">
        <v>-0.10837014008261558</v>
      </c>
      <c r="O21" s="2">
        <v>169.12</v>
      </c>
      <c r="P21" s="2">
        <v>184.80145715644866</v>
      </c>
      <c r="Q21" s="2">
        <v>249.59</v>
      </c>
    </row>
    <row r="22" spans="1:17" x14ac:dyDescent="0.25">
      <c r="A22" t="s">
        <v>604</v>
      </c>
      <c r="B22" t="s">
        <v>603</v>
      </c>
      <c r="C22" t="s">
        <v>1</v>
      </c>
      <c r="D22" t="s">
        <v>8</v>
      </c>
      <c r="E22">
        <v>2</v>
      </c>
      <c r="F22" s="3">
        <v>30.668710669999999</v>
      </c>
      <c r="G22" s="3">
        <v>32.656805439999999</v>
      </c>
      <c r="H22" s="3">
        <v>31.310608479999999</v>
      </c>
      <c r="I22" s="3">
        <v>31.351449049999999</v>
      </c>
      <c r="J22" s="3">
        <v>31.38717522</v>
      </c>
      <c r="K22" s="1">
        <f>(J22/G22)-1</f>
        <v>-3.8877967483153753E-2</v>
      </c>
      <c r="L22" s="1">
        <v>-9.542397044027362E-2</v>
      </c>
      <c r="M22" s="3">
        <v>31.013865274357482</v>
      </c>
      <c r="N22" s="1">
        <v>-0.10618273500119824</v>
      </c>
      <c r="O22" s="2">
        <v>175.4</v>
      </c>
      <c r="P22" s="2">
        <v>191.65636508107431</v>
      </c>
      <c r="Q22" s="2">
        <v>249.59</v>
      </c>
    </row>
    <row r="23" spans="1:17" x14ac:dyDescent="0.25">
      <c r="A23" t="s">
        <v>602</v>
      </c>
      <c r="B23" t="s">
        <v>601</v>
      </c>
      <c r="C23" t="s">
        <v>1</v>
      </c>
      <c r="D23" t="s">
        <v>8</v>
      </c>
      <c r="E23">
        <v>6</v>
      </c>
      <c r="F23" s="3">
        <v>23.08947414</v>
      </c>
      <c r="G23" s="3">
        <v>24.01119559</v>
      </c>
      <c r="H23" s="3">
        <v>23.030320540000002</v>
      </c>
      <c r="I23" s="3">
        <v>23.059583849999999</v>
      </c>
      <c r="J23" s="3">
        <v>23.085182549999999</v>
      </c>
      <c r="K23" s="1">
        <f>(J23/G23)-1</f>
        <v>-3.8565886339523181E-2</v>
      </c>
      <c r="L23" s="1">
        <v>-9.5130250067360644E-2</v>
      </c>
      <c r="M23" s="3">
        <v>22.797648588291281</v>
      </c>
      <c r="N23" s="1">
        <v>-0.10640071689018016</v>
      </c>
      <c r="O23" s="2">
        <v>175.14</v>
      </c>
      <c r="P23" s="2">
        <v>191.38336727783039</v>
      </c>
      <c r="Q23" s="2">
        <v>249.59</v>
      </c>
    </row>
    <row r="24" spans="1:17" x14ac:dyDescent="0.25">
      <c r="A24" t="s">
        <v>600</v>
      </c>
      <c r="B24" t="s">
        <v>599</v>
      </c>
      <c r="C24" t="s">
        <v>1</v>
      </c>
      <c r="D24" t="s">
        <v>8</v>
      </c>
      <c r="E24">
        <v>2</v>
      </c>
      <c r="F24" s="3">
        <v>16.07243806</v>
      </c>
      <c r="G24" s="3">
        <v>19.936836809999999</v>
      </c>
      <c r="H24" s="3">
        <v>19.334873089999999</v>
      </c>
      <c r="I24" s="3">
        <v>19.133504070000001</v>
      </c>
      <c r="J24" s="3">
        <v>19.169953199999998</v>
      </c>
      <c r="K24" s="1">
        <f>(J24/G24)-1</f>
        <v>-3.846566119332151E-2</v>
      </c>
      <c r="L24" s="1">
        <v>-9.5035921499555531E-2</v>
      </c>
      <c r="M24" s="3">
        <v>18.902193387602466</v>
      </c>
      <c r="N24" s="1">
        <v>-0.1076761720707351</v>
      </c>
      <c r="O24" s="2">
        <v>210.06</v>
      </c>
      <c r="P24" s="2">
        <v>229.53572893694894</v>
      </c>
      <c r="Q24" s="2">
        <v>249.59</v>
      </c>
    </row>
    <row r="25" spans="1:17" x14ac:dyDescent="0.25">
      <c r="A25" t="s">
        <v>598</v>
      </c>
      <c r="B25" t="s">
        <v>597</v>
      </c>
      <c r="C25" t="s">
        <v>110</v>
      </c>
      <c r="D25" t="s">
        <v>8</v>
      </c>
      <c r="E25">
        <v>4</v>
      </c>
      <c r="F25" s="3">
        <v>14.991298069999999</v>
      </c>
      <c r="G25" s="3">
        <v>15.52320151</v>
      </c>
      <c r="H25" s="3">
        <v>15.19113997</v>
      </c>
      <c r="I25" s="3">
        <v>14.9131988</v>
      </c>
      <c r="J25" s="3">
        <v>14.93115132</v>
      </c>
      <c r="K25" s="1">
        <f>(J25/G25)-1</f>
        <v>-3.8139696223011943E-2</v>
      </c>
      <c r="L25" s="1">
        <v>-9.472913413162265E-2</v>
      </c>
      <c r="M25" s="3">
        <v>14.708640375927697</v>
      </c>
      <c r="N25" s="1">
        <v>-0.10821990056272224</v>
      </c>
      <c r="O25" s="2">
        <v>239.12</v>
      </c>
      <c r="P25" s="2">
        <v>261.29145796023448</v>
      </c>
      <c r="Q25" s="2">
        <v>249.59</v>
      </c>
    </row>
    <row r="26" spans="1:17" x14ac:dyDescent="0.25">
      <c r="A26" t="s">
        <v>596</v>
      </c>
      <c r="B26" t="s">
        <v>595</v>
      </c>
      <c r="C26" t="s">
        <v>110</v>
      </c>
      <c r="D26" t="s">
        <v>8</v>
      </c>
      <c r="E26">
        <v>4</v>
      </c>
      <c r="F26" s="3">
        <v>12.101839590000001</v>
      </c>
      <c r="G26" s="3">
        <v>12.472054869999999</v>
      </c>
      <c r="H26" s="3">
        <v>12.159292170000001</v>
      </c>
      <c r="I26" s="3">
        <v>11.98221319</v>
      </c>
      <c r="J26" s="3">
        <v>11.99814091</v>
      </c>
      <c r="K26" s="1">
        <f>(J26/G26)-1</f>
        <v>-3.7998065670793446E-2</v>
      </c>
      <c r="L26" s="1">
        <v>-9.4595836175425885E-2</v>
      </c>
      <c r="M26" s="3">
        <v>11.839213460491454</v>
      </c>
      <c r="N26" s="1">
        <v>-0.1065888253902072</v>
      </c>
      <c r="O26" s="2">
        <v>195.17</v>
      </c>
      <c r="P26" s="2">
        <v>213.27623171343797</v>
      </c>
      <c r="Q26" s="2">
        <v>249.59</v>
      </c>
    </row>
    <row r="27" spans="1:17" x14ac:dyDescent="0.25">
      <c r="A27" t="s">
        <v>594</v>
      </c>
      <c r="B27" t="s">
        <v>593</v>
      </c>
      <c r="C27" t="s">
        <v>21</v>
      </c>
      <c r="D27" t="s">
        <v>8</v>
      </c>
      <c r="E27">
        <v>5</v>
      </c>
      <c r="F27" s="3">
        <v>24.527472620000001</v>
      </c>
      <c r="G27" s="3">
        <v>24.734574550000001</v>
      </c>
      <c r="H27" s="3">
        <v>24.095342070000001</v>
      </c>
      <c r="I27" s="3">
        <v>23.758697340000001</v>
      </c>
      <c r="J27" s="3">
        <v>23.799111239999998</v>
      </c>
      <c r="K27" s="1">
        <f>(J27/G27)-1</f>
        <v>-3.7820068750687441E-2</v>
      </c>
      <c r="L27" s="1">
        <v>-9.4428311405608922E-2</v>
      </c>
      <c r="M27" s="3">
        <v>23.505732755626759</v>
      </c>
      <c r="N27" s="1">
        <v>-0.10559155388184938</v>
      </c>
      <c r="O27" s="2">
        <v>193.58</v>
      </c>
      <c r="P27" s="2">
        <v>211.54355251056438</v>
      </c>
      <c r="Q27" s="2">
        <v>249.59</v>
      </c>
    </row>
    <row r="28" spans="1:17" x14ac:dyDescent="0.25">
      <c r="A28" t="s">
        <v>592</v>
      </c>
      <c r="B28" t="s">
        <v>591</v>
      </c>
      <c r="C28" t="s">
        <v>21</v>
      </c>
      <c r="D28" t="s">
        <v>8</v>
      </c>
      <c r="E28">
        <v>6</v>
      </c>
      <c r="F28" s="3">
        <v>28.513804960000002</v>
      </c>
      <c r="G28" s="3">
        <v>29.354089129999998</v>
      </c>
      <c r="H28" s="3">
        <v>28.176733209999998</v>
      </c>
      <c r="I28" s="3">
        <v>28.21279629</v>
      </c>
      <c r="J28" s="3">
        <v>28.24434325</v>
      </c>
      <c r="K28" s="1">
        <f>(J28/G28)-1</f>
        <v>-3.7805495346330931E-2</v>
      </c>
      <c r="L28" s="1">
        <v>-9.4414595403057855E-2</v>
      </c>
      <c r="M28" s="3">
        <v>27.790106686893971</v>
      </c>
      <c r="N28" s="1">
        <v>-0.10897857368862462</v>
      </c>
      <c r="O28" s="2">
        <v>221.14</v>
      </c>
      <c r="P28" s="2">
        <v>241.643366974305</v>
      </c>
      <c r="Q28" s="2">
        <v>249.59</v>
      </c>
    </row>
    <row r="29" spans="1:17" x14ac:dyDescent="0.25">
      <c r="A29" t="s">
        <v>590</v>
      </c>
      <c r="B29" t="s">
        <v>589</v>
      </c>
      <c r="C29" t="s">
        <v>28</v>
      </c>
      <c r="D29" t="s">
        <v>8</v>
      </c>
      <c r="E29">
        <v>2</v>
      </c>
      <c r="F29" s="3">
        <v>26.585238440000001</v>
      </c>
      <c r="G29" s="3">
        <v>23.26781819</v>
      </c>
      <c r="H29" s="3">
        <v>22.262866599999999</v>
      </c>
      <c r="I29" s="3">
        <v>22.313344650000001</v>
      </c>
      <c r="J29" s="3">
        <v>22.390260009999999</v>
      </c>
      <c r="K29" s="1">
        <f>(J29/G29)-1</f>
        <v>-3.7715533653995825E-2</v>
      </c>
      <c r="L29" s="1">
        <v>-9.4329926456023228E-2</v>
      </c>
      <c r="M29" s="3">
        <v>22.167991350756331</v>
      </c>
      <c r="N29" s="1">
        <v>-0.10332053544733577</v>
      </c>
      <c r="O29" s="2">
        <v>183.29</v>
      </c>
      <c r="P29" s="2">
        <v>200.29768955164587</v>
      </c>
      <c r="Q29" s="2">
        <v>249.59</v>
      </c>
    </row>
    <row r="30" spans="1:17" x14ac:dyDescent="0.25">
      <c r="A30" t="s">
        <v>588</v>
      </c>
      <c r="B30" t="s">
        <v>587</v>
      </c>
      <c r="C30" t="s">
        <v>21</v>
      </c>
      <c r="D30" t="s">
        <v>8</v>
      </c>
      <c r="E30">
        <v>5</v>
      </c>
      <c r="F30" s="3">
        <v>27.068789460000001</v>
      </c>
      <c r="G30" s="3">
        <v>27.588680979999999</v>
      </c>
      <c r="H30" s="3">
        <v>26.469708650000001</v>
      </c>
      <c r="I30" s="3">
        <v>26.513563009999999</v>
      </c>
      <c r="J30" s="3">
        <v>26.551925539999999</v>
      </c>
      <c r="K30" s="1">
        <f>(J30/G30)-1</f>
        <v>-3.757901440636402E-2</v>
      </c>
      <c r="L30" s="1">
        <v>-9.4201439089379502E-2</v>
      </c>
      <c r="M30" s="3">
        <v>26.313350685985878</v>
      </c>
      <c r="N30" s="1">
        <v>-0.10234023712532236</v>
      </c>
      <c r="O30" s="2">
        <v>188.64</v>
      </c>
      <c r="P30" s="2">
        <v>206.13928069753501</v>
      </c>
      <c r="Q30" s="2">
        <v>249.59</v>
      </c>
    </row>
    <row r="31" spans="1:17" x14ac:dyDescent="0.25">
      <c r="A31" t="s">
        <v>586</v>
      </c>
      <c r="B31" t="s">
        <v>585</v>
      </c>
      <c r="C31" t="s">
        <v>28</v>
      </c>
      <c r="D31" t="s">
        <v>8</v>
      </c>
      <c r="E31">
        <v>5</v>
      </c>
      <c r="F31" s="3">
        <v>13.806413149999999</v>
      </c>
      <c r="G31" s="3">
        <v>13.84714658</v>
      </c>
      <c r="H31" s="3">
        <v>13.301400559999999</v>
      </c>
      <c r="I31" s="3">
        <v>13.31996543</v>
      </c>
      <c r="J31" s="3">
        <v>13.33161394</v>
      </c>
      <c r="K31" s="1">
        <f>(J31/G31)-1</f>
        <v>-3.7230243575568478E-2</v>
      </c>
      <c r="L31" s="1">
        <v>-9.3873187605516439E-2</v>
      </c>
      <c r="M31" s="3">
        <v>13.099406023716012</v>
      </c>
      <c r="N31" s="1">
        <v>-0.1096559592895856</v>
      </c>
      <c r="O31" s="2">
        <v>244.07</v>
      </c>
      <c r="P31" s="2">
        <v>266.69668354249075</v>
      </c>
      <c r="Q31" s="2">
        <v>249.59</v>
      </c>
    </row>
    <row r="32" spans="1:17" x14ac:dyDescent="0.25">
      <c r="A32" t="s">
        <v>584</v>
      </c>
      <c r="B32" t="s">
        <v>583</v>
      </c>
      <c r="C32" t="s">
        <v>21</v>
      </c>
      <c r="D32" t="s">
        <v>8</v>
      </c>
      <c r="E32">
        <v>2</v>
      </c>
      <c r="F32" s="3">
        <v>27.657367789999999</v>
      </c>
      <c r="G32" s="3">
        <v>29.188795850000002</v>
      </c>
      <c r="H32" s="3">
        <v>28.909639009999999</v>
      </c>
      <c r="I32" s="3">
        <v>28.32985343</v>
      </c>
      <c r="J32" s="3">
        <v>28.1095215</v>
      </c>
      <c r="K32" s="1">
        <f>(J32/G32)-1</f>
        <v>-3.6975638034071334E-2</v>
      </c>
      <c r="L32" s="1">
        <v>-9.3633561354073191E-2</v>
      </c>
      <c r="M32" s="3">
        <v>27.675836253043244</v>
      </c>
      <c r="N32" s="1">
        <v>-0.10761735516491677</v>
      </c>
      <c r="O32" s="2">
        <v>214.62</v>
      </c>
      <c r="P32" s="2">
        <v>234.53737200148265</v>
      </c>
      <c r="Q32" s="2">
        <v>249.59</v>
      </c>
    </row>
    <row r="33" spans="1:17" x14ac:dyDescent="0.25">
      <c r="A33" t="s">
        <v>582</v>
      </c>
      <c r="B33" t="s">
        <v>581</v>
      </c>
      <c r="C33" t="s">
        <v>18</v>
      </c>
      <c r="D33" t="s">
        <v>8</v>
      </c>
      <c r="E33">
        <v>3</v>
      </c>
      <c r="F33" s="3">
        <v>24.237272569999998</v>
      </c>
      <c r="G33" s="3">
        <v>26.57470215</v>
      </c>
      <c r="H33" s="3">
        <v>25.534600189999999</v>
      </c>
      <c r="I33" s="3">
        <v>25.57370555</v>
      </c>
      <c r="J33" s="3">
        <v>25.600021259999998</v>
      </c>
      <c r="K33" s="1">
        <f>(J33/G33)-1</f>
        <v>-3.6677020291646101E-2</v>
      </c>
      <c r="L33" s="1">
        <v>-9.3352512285734157E-2</v>
      </c>
      <c r="M33" s="3">
        <v>25.318590398649391</v>
      </c>
      <c r="N33" s="1">
        <v>-0.10331963617275508</v>
      </c>
      <c r="O33" s="2">
        <v>223.63</v>
      </c>
      <c r="P33" s="2">
        <v>244.36832502558656</v>
      </c>
      <c r="Q33" s="2">
        <v>249.59</v>
      </c>
    </row>
    <row r="34" spans="1:17" x14ac:dyDescent="0.25">
      <c r="A34" t="s">
        <v>580</v>
      </c>
      <c r="B34" t="s">
        <v>579</v>
      </c>
      <c r="C34" t="s">
        <v>38</v>
      </c>
      <c r="D34" t="s">
        <v>8</v>
      </c>
      <c r="E34">
        <v>7</v>
      </c>
      <c r="F34" s="3">
        <v>18.250027280000001</v>
      </c>
      <c r="G34" s="3">
        <v>18.405905730000001</v>
      </c>
      <c r="H34" s="3">
        <v>17.909281320000002</v>
      </c>
      <c r="I34" s="3">
        <v>17.663874270000001</v>
      </c>
      <c r="J34" s="3">
        <v>17.743291039999999</v>
      </c>
      <c r="K34" s="1">
        <f>(J34/G34)-1</f>
        <v>-3.6000113209316176E-2</v>
      </c>
      <c r="L34" s="1">
        <v>-9.2715429896402801E-2</v>
      </c>
      <c r="M34" s="3">
        <v>17.473009039389346</v>
      </c>
      <c r="N34" s="1">
        <v>-0.10653601640304078</v>
      </c>
      <c r="O34" s="2">
        <v>236.78</v>
      </c>
      <c r="P34" s="2">
        <v>258.73082063909294</v>
      </c>
      <c r="Q34" s="2">
        <v>249.59</v>
      </c>
    </row>
    <row r="35" spans="1:17" x14ac:dyDescent="0.25">
      <c r="A35" t="s">
        <v>578</v>
      </c>
      <c r="B35" t="s">
        <v>577</v>
      </c>
      <c r="C35" t="s">
        <v>1</v>
      </c>
      <c r="D35" t="s">
        <v>8</v>
      </c>
      <c r="E35">
        <v>4</v>
      </c>
      <c r="F35" s="3">
        <v>18.167459600000001</v>
      </c>
      <c r="G35" s="3">
        <v>18.57144224</v>
      </c>
      <c r="H35" s="3">
        <v>17.817721909999999</v>
      </c>
      <c r="I35" s="3">
        <v>17.880678670000002</v>
      </c>
      <c r="J35" s="3">
        <v>17.909877439999999</v>
      </c>
      <c r="K35" s="1">
        <f>(J35/G35)-1</f>
        <v>-3.5622693781697468E-2</v>
      </c>
      <c r="L35" s="1">
        <v>-9.2360215307865867E-2</v>
      </c>
      <c r="M35" s="3">
        <v>17.688260578073596</v>
      </c>
      <c r="N35" s="1">
        <v>-0.10359135195393698</v>
      </c>
      <c r="O35" s="2">
        <v>182.02</v>
      </c>
      <c r="P35" s="2">
        <v>198.89190970451759</v>
      </c>
      <c r="Q35" s="2">
        <v>249.59</v>
      </c>
    </row>
    <row r="36" spans="1:17" x14ac:dyDescent="0.25">
      <c r="A36" t="s">
        <v>576</v>
      </c>
      <c r="B36" t="s">
        <v>575</v>
      </c>
      <c r="C36" t="s">
        <v>1</v>
      </c>
      <c r="D36" t="s">
        <v>8</v>
      </c>
      <c r="E36">
        <v>6</v>
      </c>
      <c r="F36" s="3">
        <v>23.921171340000001</v>
      </c>
      <c r="G36" s="3">
        <v>25.518261989999999</v>
      </c>
      <c r="H36" s="3">
        <v>25.238497020000001</v>
      </c>
      <c r="I36" s="3">
        <v>24.58185074</v>
      </c>
      <c r="J36" s="3">
        <v>24.61651711</v>
      </c>
      <c r="K36" s="1">
        <f>(J36/G36)-1</f>
        <v>-3.5337237322564219E-2</v>
      </c>
      <c r="L36" s="1">
        <v>-9.2091553200788101E-2</v>
      </c>
      <c r="M36" s="3">
        <v>24.32341121314429</v>
      </c>
      <c r="N36" s="1">
        <v>-0.10290190944951405</v>
      </c>
      <c r="O36" s="2">
        <v>169.13</v>
      </c>
      <c r="P36" s="2">
        <v>184.8124120575057</v>
      </c>
      <c r="Q36" s="2">
        <v>249.59</v>
      </c>
    </row>
    <row r="37" spans="1:17" x14ac:dyDescent="0.25">
      <c r="A37" t="s">
        <v>574</v>
      </c>
      <c r="B37" t="s">
        <v>573</v>
      </c>
      <c r="C37" t="s">
        <v>1</v>
      </c>
      <c r="D37" t="s">
        <v>8</v>
      </c>
      <c r="E37">
        <v>2</v>
      </c>
      <c r="F37" s="3">
        <v>14.793561179999999</v>
      </c>
      <c r="G37" s="3">
        <v>18.85420337</v>
      </c>
      <c r="H37" s="3">
        <v>18.138411659999999</v>
      </c>
      <c r="I37" s="3">
        <v>18.16572609</v>
      </c>
      <c r="J37" s="3">
        <v>18.189619969999999</v>
      </c>
      <c r="K37" s="1">
        <f>(J37/G37)-1</f>
        <v>-3.524855370221891E-2</v>
      </c>
      <c r="L37" s="1">
        <v>-9.2008087132521177E-2</v>
      </c>
      <c r="M37" s="3">
        <v>17.947305027954556</v>
      </c>
      <c r="N37" s="1">
        <v>-0.10410399722339114</v>
      </c>
      <c r="O37" s="2">
        <v>206.36</v>
      </c>
      <c r="P37" s="2">
        <v>225.4825460803477</v>
      </c>
      <c r="Q37" s="2">
        <v>249.59</v>
      </c>
    </row>
    <row r="38" spans="1:17" x14ac:dyDescent="0.25">
      <c r="A38" t="s">
        <v>572</v>
      </c>
      <c r="B38" t="s">
        <v>571</v>
      </c>
      <c r="C38" t="s">
        <v>110</v>
      </c>
      <c r="D38" t="s">
        <v>8</v>
      </c>
      <c r="E38">
        <v>4</v>
      </c>
      <c r="F38" s="3">
        <v>24.6043044</v>
      </c>
      <c r="G38" s="3">
        <v>25.268477369999999</v>
      </c>
      <c r="H38" s="3">
        <v>24.31370909</v>
      </c>
      <c r="I38" s="3">
        <v>24.36000494</v>
      </c>
      <c r="J38" s="3">
        <v>24.391759189999998</v>
      </c>
      <c r="K38" s="1">
        <f>(J38/G38)-1</f>
        <v>-3.4696122253922823E-2</v>
      </c>
      <c r="L38" s="1">
        <v>-9.1488157062044051E-2</v>
      </c>
      <c r="M38" s="3">
        <v>24.051193952595824</v>
      </c>
      <c r="N38" s="1">
        <v>-0.1041730785990489</v>
      </c>
      <c r="O38" s="2">
        <v>171.78</v>
      </c>
      <c r="P38" s="2">
        <v>187.70082046260688</v>
      </c>
      <c r="Q38" s="2">
        <v>249.59</v>
      </c>
    </row>
    <row r="39" spans="1:17" x14ac:dyDescent="0.25">
      <c r="A39" t="s">
        <v>570</v>
      </c>
      <c r="B39" t="s">
        <v>569</v>
      </c>
      <c r="C39" t="s">
        <v>18</v>
      </c>
      <c r="D39" t="s">
        <v>8</v>
      </c>
      <c r="E39">
        <v>3</v>
      </c>
      <c r="F39" s="3">
        <v>25.029375290000001</v>
      </c>
      <c r="G39" s="3">
        <v>28.287467079999999</v>
      </c>
      <c r="H39" s="3">
        <v>27.23687322</v>
      </c>
      <c r="I39" s="3">
        <v>27.275399549999999</v>
      </c>
      <c r="J39" s="3">
        <v>27.30910128</v>
      </c>
      <c r="K39" s="1">
        <f>(J39/G39)-1</f>
        <v>-3.4586546658033179E-2</v>
      </c>
      <c r="L39" s="1">
        <v>-9.1385028162577542E-2</v>
      </c>
      <c r="M39" s="3">
        <v>26.970825725163749</v>
      </c>
      <c r="N39" s="1">
        <v>-0.10263996586922142</v>
      </c>
      <c r="O39" s="2">
        <v>187.6</v>
      </c>
      <c r="P39" s="2">
        <v>205.00546188561768</v>
      </c>
      <c r="Q39" s="2">
        <v>249.59</v>
      </c>
    </row>
    <row r="40" spans="1:17" x14ac:dyDescent="0.25">
      <c r="A40" t="s">
        <v>568</v>
      </c>
      <c r="B40" t="s">
        <v>567</v>
      </c>
      <c r="C40" t="s">
        <v>18</v>
      </c>
      <c r="D40" t="s">
        <v>8</v>
      </c>
      <c r="E40">
        <v>3</v>
      </c>
      <c r="F40" s="3">
        <v>21.538998500000002</v>
      </c>
      <c r="G40" s="3">
        <v>22.637754000000001</v>
      </c>
      <c r="H40" s="3">
        <v>21.799711760000001</v>
      </c>
      <c r="I40" s="3">
        <v>21.82958168</v>
      </c>
      <c r="J40" s="3">
        <v>21.855711039999999</v>
      </c>
      <c r="K40" s="1">
        <f>(J40/G40)-1</f>
        <v>-3.4545960699104761E-2</v>
      </c>
      <c r="L40" s="1">
        <v>-9.1346830010478941E-2</v>
      </c>
      <c r="M40" s="3">
        <v>21.595029885913188</v>
      </c>
      <c r="N40" s="1">
        <v>-0.10218467264959485</v>
      </c>
      <c r="O40" s="2">
        <v>178.75</v>
      </c>
      <c r="P40" s="2">
        <v>195.31795662311131</v>
      </c>
      <c r="Q40" s="2">
        <v>249.59</v>
      </c>
    </row>
    <row r="41" spans="1:17" x14ac:dyDescent="0.25">
      <c r="A41" t="s">
        <v>566</v>
      </c>
      <c r="B41" t="s">
        <v>565</v>
      </c>
      <c r="C41" t="s">
        <v>21</v>
      </c>
      <c r="D41" t="s">
        <v>8</v>
      </c>
      <c r="E41">
        <v>1</v>
      </c>
      <c r="F41" s="3">
        <v>15.517054999999999</v>
      </c>
      <c r="G41" s="3">
        <v>16.439761669999999</v>
      </c>
      <c r="H41" s="3">
        <v>16.02522682</v>
      </c>
      <c r="I41" s="3">
        <v>15.85766022</v>
      </c>
      <c r="J41" s="3">
        <v>15.880480540000001</v>
      </c>
      <c r="K41" s="1">
        <f>(J41/G41)-1</f>
        <v>-3.4020026641906842E-2</v>
      </c>
      <c r="L41" s="1">
        <v>-9.0851838401531548E-2</v>
      </c>
      <c r="M41" s="3">
        <v>15.595151757179051</v>
      </c>
      <c r="N41" s="1">
        <v>-0.10718674323639454</v>
      </c>
      <c r="O41" s="2">
        <v>151.91999999999999</v>
      </c>
      <c r="P41" s="2">
        <v>166.94191381053739</v>
      </c>
      <c r="Q41" s="2">
        <v>249.59</v>
      </c>
    </row>
    <row r="42" spans="1:17" x14ac:dyDescent="0.25">
      <c r="A42" t="s">
        <v>564</v>
      </c>
      <c r="B42" t="s">
        <v>563</v>
      </c>
      <c r="C42" t="s">
        <v>18</v>
      </c>
      <c r="D42" t="s">
        <v>8</v>
      </c>
      <c r="E42">
        <v>3</v>
      </c>
      <c r="F42" s="3">
        <v>18.46163468</v>
      </c>
      <c r="G42" s="3">
        <v>18.64295336</v>
      </c>
      <c r="H42" s="3">
        <v>18.013022599999999</v>
      </c>
      <c r="I42" s="3">
        <v>17.91600261</v>
      </c>
      <c r="J42" s="3">
        <v>18.012395130000002</v>
      </c>
      <c r="K42" s="1">
        <f>(J42/G42)-1</f>
        <v>-3.3822872257617376E-2</v>
      </c>
      <c r="L42" s="1">
        <v>-9.0666283264808856E-2</v>
      </c>
      <c r="M42" s="3">
        <v>17.791144000967847</v>
      </c>
      <c r="N42" s="1">
        <v>-0.10183587565064189</v>
      </c>
      <c r="O42" s="2">
        <v>251.3</v>
      </c>
      <c r="P42" s="2">
        <v>274.60864325585874</v>
      </c>
      <c r="Q42" s="2">
        <v>249.59</v>
      </c>
    </row>
    <row r="43" spans="1:17" x14ac:dyDescent="0.25">
      <c r="A43" t="s">
        <v>562</v>
      </c>
      <c r="B43" t="s">
        <v>561</v>
      </c>
      <c r="C43" t="s">
        <v>21</v>
      </c>
      <c r="D43" t="s">
        <v>8</v>
      </c>
      <c r="E43">
        <v>1</v>
      </c>
      <c r="F43" s="3">
        <v>20.473209270000002</v>
      </c>
      <c r="G43" s="3">
        <v>23.877726849999998</v>
      </c>
      <c r="H43" s="3">
        <v>22.954737959999999</v>
      </c>
      <c r="I43" s="3">
        <v>23.052970770000002</v>
      </c>
      <c r="J43" s="3">
        <v>23.07919957</v>
      </c>
      <c r="K43" s="1">
        <f>(J43/G43)-1</f>
        <v>-3.3442349224293899E-2</v>
      </c>
      <c r="L43" s="1">
        <v>-9.0308147666004146E-2</v>
      </c>
      <c r="M43" s="3">
        <v>22.764860492240384</v>
      </c>
      <c r="N43" s="1">
        <v>-0.10269816565778089</v>
      </c>
      <c r="O43" s="2">
        <v>188.51</v>
      </c>
      <c r="P43" s="2">
        <v>205.98686794204175</v>
      </c>
      <c r="Q43" s="2">
        <v>249.59</v>
      </c>
    </row>
    <row r="44" spans="1:17" x14ac:dyDescent="0.25">
      <c r="A44" t="s">
        <v>560</v>
      </c>
      <c r="B44" t="s">
        <v>559</v>
      </c>
      <c r="C44" t="s">
        <v>28</v>
      </c>
      <c r="D44" t="s">
        <v>8</v>
      </c>
      <c r="E44">
        <v>5</v>
      </c>
      <c r="F44" s="3">
        <v>18.798770529999999</v>
      </c>
      <c r="G44" s="3">
        <v>20.02775359</v>
      </c>
      <c r="H44" s="3">
        <v>19.208730160000002</v>
      </c>
      <c r="I44" s="3">
        <v>19.269399159999999</v>
      </c>
      <c r="J44" s="3">
        <v>19.359920800000001</v>
      </c>
      <c r="K44" s="1">
        <f>(J44/G44)-1</f>
        <v>-3.3345366818046562E-2</v>
      </c>
      <c r="L44" s="1">
        <v>-9.0216871056986392E-2</v>
      </c>
      <c r="M44" s="3">
        <v>19.127992202660451</v>
      </c>
      <c r="N44" s="1">
        <v>-0.10111592003341308</v>
      </c>
      <c r="O44" s="2">
        <v>185.24</v>
      </c>
      <c r="P44" s="2">
        <v>202.42291566845284</v>
      </c>
      <c r="Q44" s="2">
        <v>249.59</v>
      </c>
    </row>
    <row r="45" spans="1:17" x14ac:dyDescent="0.25">
      <c r="A45" t="s">
        <v>558</v>
      </c>
      <c r="B45" t="s">
        <v>557</v>
      </c>
      <c r="C45" t="s">
        <v>38</v>
      </c>
      <c r="D45" t="s">
        <v>8</v>
      </c>
      <c r="E45">
        <v>7</v>
      </c>
      <c r="F45" s="3">
        <v>16.24469247</v>
      </c>
      <c r="G45" s="3">
        <v>17.43956077</v>
      </c>
      <c r="H45" s="3">
        <v>17.118000989999999</v>
      </c>
      <c r="I45" s="3">
        <v>16.848290110000001</v>
      </c>
      <c r="J45" s="3">
        <v>16.871589440000001</v>
      </c>
      <c r="K45" s="1">
        <f>(J45/G45)-1</f>
        <v>-3.2567983648822074E-2</v>
      </c>
      <c r="L45" s="1">
        <v>-8.9485223922832091E-2</v>
      </c>
      <c r="M45" s="3">
        <v>16.683486296138312</v>
      </c>
      <c r="N45" s="1">
        <v>-9.9636649935284649E-2</v>
      </c>
      <c r="O45" s="2">
        <v>276.45999999999998</v>
      </c>
      <c r="P45" s="2">
        <v>302.09209467617478</v>
      </c>
      <c r="Q45" s="2">
        <v>249.59</v>
      </c>
    </row>
    <row r="46" spans="1:17" x14ac:dyDescent="0.25">
      <c r="A46" t="s">
        <v>556</v>
      </c>
      <c r="B46" t="s">
        <v>555</v>
      </c>
      <c r="C46" t="s">
        <v>110</v>
      </c>
      <c r="D46" t="s">
        <v>8</v>
      </c>
      <c r="E46">
        <v>3</v>
      </c>
      <c r="F46" s="3">
        <v>21.24909083</v>
      </c>
      <c r="G46" s="3">
        <v>22.813541130000001</v>
      </c>
      <c r="H46" s="3">
        <v>22.00991346</v>
      </c>
      <c r="I46" s="3">
        <v>22.047069839999999</v>
      </c>
      <c r="J46" s="3">
        <v>22.070912270000001</v>
      </c>
      <c r="K46" s="1">
        <f>(J46/G46)-1</f>
        <v>-3.2552108231169607E-2</v>
      </c>
      <c r="L46" s="1">
        <v>-8.9470282508753662E-2</v>
      </c>
      <c r="M46" s="3">
        <v>21.726012725840366</v>
      </c>
      <c r="N46" s="1">
        <v>-0.10369902306395917</v>
      </c>
      <c r="O46" s="2">
        <v>243.08</v>
      </c>
      <c r="P46" s="2">
        <v>265.61763805682813</v>
      </c>
      <c r="Q46" s="2">
        <v>249.59</v>
      </c>
    </row>
    <row r="47" spans="1:17" x14ac:dyDescent="0.25">
      <c r="A47" t="s">
        <v>554</v>
      </c>
      <c r="B47" t="s">
        <v>553</v>
      </c>
      <c r="C47" t="s">
        <v>1</v>
      </c>
      <c r="D47" t="s">
        <v>8</v>
      </c>
      <c r="E47">
        <v>5</v>
      </c>
      <c r="F47" s="3">
        <v>19.140922249999999</v>
      </c>
      <c r="G47" s="3">
        <v>18.938055859999999</v>
      </c>
      <c r="H47" s="3">
        <v>18.281134560000002</v>
      </c>
      <c r="I47" s="3">
        <v>18.30554317</v>
      </c>
      <c r="J47" s="3">
        <v>18.32689513</v>
      </c>
      <c r="K47" s="1">
        <f>(J47/G47)-1</f>
        <v>-3.2271566549281427E-2</v>
      </c>
      <c r="L47" s="1">
        <v>-8.9206246026243829E-2</v>
      </c>
      <c r="M47" s="3">
        <v>18.088505523288688</v>
      </c>
      <c r="N47" s="1">
        <v>-0.10105352093368314</v>
      </c>
      <c r="O47" s="2">
        <v>175.03</v>
      </c>
      <c r="P47" s="2">
        <v>191.25286385671279</v>
      </c>
      <c r="Q47" s="2">
        <v>249.59</v>
      </c>
    </row>
    <row r="48" spans="1:17" x14ac:dyDescent="0.25">
      <c r="A48" t="s">
        <v>552</v>
      </c>
      <c r="B48" t="s">
        <v>551</v>
      </c>
      <c r="C48" t="s">
        <v>110</v>
      </c>
      <c r="D48" t="s">
        <v>8</v>
      </c>
      <c r="E48">
        <v>3</v>
      </c>
      <c r="F48" s="3">
        <v>16.236811419999999</v>
      </c>
      <c r="G48" s="3">
        <v>17.09045201</v>
      </c>
      <c r="H48" s="3">
        <v>16.432170030000002</v>
      </c>
      <c r="I48" s="3">
        <v>16.493570930000001</v>
      </c>
      <c r="J48" s="3">
        <v>16.540183339999999</v>
      </c>
      <c r="K48" s="1">
        <f>(J48/G48)-1</f>
        <v>-3.2197432208231014E-2</v>
      </c>
      <c r="L48" s="1">
        <v>-8.9136473254823989E-2</v>
      </c>
      <c r="M48" s="3">
        <v>16.313044418249362</v>
      </c>
      <c r="N48" s="1">
        <v>-0.10164495366728366</v>
      </c>
      <c r="O48" s="2">
        <v>158.93</v>
      </c>
      <c r="P48" s="2">
        <v>173.99000037283611</v>
      </c>
      <c r="Q48" s="2">
        <v>249.59</v>
      </c>
    </row>
    <row r="49" spans="1:17" x14ac:dyDescent="0.25">
      <c r="A49" t="s">
        <v>550</v>
      </c>
      <c r="B49" t="s">
        <v>549</v>
      </c>
      <c r="C49" t="s">
        <v>28</v>
      </c>
      <c r="D49" t="s">
        <v>8</v>
      </c>
      <c r="E49">
        <v>6</v>
      </c>
      <c r="F49" s="3">
        <v>17.71436259</v>
      </c>
      <c r="G49" s="3">
        <v>18.110116290000001</v>
      </c>
      <c r="H49" s="3">
        <v>17.705905659999999</v>
      </c>
      <c r="I49" s="3">
        <v>17.50943964</v>
      </c>
      <c r="J49" s="3">
        <v>17.530747940000001</v>
      </c>
      <c r="K49" s="1">
        <f>(J49/G49)-1</f>
        <v>-3.1991420746420807E-2</v>
      </c>
      <c r="L49" s="1">
        <v>-8.8942582131882886E-2</v>
      </c>
      <c r="M49" s="3">
        <v>17.297928001045246</v>
      </c>
      <c r="N49" s="1">
        <v>-0.10104202781088645</v>
      </c>
      <c r="O49" s="2">
        <v>194.4</v>
      </c>
      <c r="P49" s="2">
        <v>212.41636519990948</v>
      </c>
      <c r="Q49" s="2">
        <v>249.59</v>
      </c>
    </row>
    <row r="50" spans="1:17" x14ac:dyDescent="0.25">
      <c r="A50" t="s">
        <v>548</v>
      </c>
      <c r="B50" t="s">
        <v>547</v>
      </c>
      <c r="C50" t="s">
        <v>1</v>
      </c>
      <c r="D50" t="s">
        <v>8</v>
      </c>
      <c r="E50">
        <v>4</v>
      </c>
      <c r="F50" s="3">
        <v>11.196997809999999</v>
      </c>
      <c r="G50" s="3">
        <v>11.62722258</v>
      </c>
      <c r="H50" s="3">
        <v>11.517875849999999</v>
      </c>
      <c r="I50" s="3">
        <v>11.27557066</v>
      </c>
      <c r="J50" s="3">
        <v>11.2596071</v>
      </c>
      <c r="K50" s="1">
        <f>(J50/G50)-1</f>
        <v>-3.1616792184948395E-2</v>
      </c>
      <c r="L50" s="1">
        <v>-8.8589994213563061E-2</v>
      </c>
      <c r="M50" s="3">
        <v>11.071118842399922</v>
      </c>
      <c r="N50" s="1">
        <v>-0.1038471947911892</v>
      </c>
      <c r="O50" s="2">
        <v>232.01</v>
      </c>
      <c r="P50" s="2">
        <v>253.51095408225592</v>
      </c>
      <c r="Q50" s="2">
        <v>249.59</v>
      </c>
    </row>
    <row r="51" spans="1:17" x14ac:dyDescent="0.25">
      <c r="A51" t="s">
        <v>546</v>
      </c>
      <c r="B51" t="s">
        <v>545</v>
      </c>
      <c r="C51" t="s">
        <v>18</v>
      </c>
      <c r="D51" t="s">
        <v>8</v>
      </c>
      <c r="E51">
        <v>3</v>
      </c>
      <c r="F51" s="3">
        <v>13.874983930000001</v>
      </c>
      <c r="G51" s="3">
        <v>13.69226323</v>
      </c>
      <c r="H51" s="3">
        <v>13.180825840000001</v>
      </c>
      <c r="I51" s="3">
        <v>13.219038230000001</v>
      </c>
      <c r="J51" s="3">
        <v>13.26126489</v>
      </c>
      <c r="K51" s="1">
        <f>(J51/G51)-1</f>
        <v>-3.1477509069185561E-2</v>
      </c>
      <c r="L51" s="1">
        <v>-8.8458905586334846E-2</v>
      </c>
      <c r="M51" s="3">
        <v>13.073068178669281</v>
      </c>
      <c r="N51" s="1">
        <v>-0.10139500464132145</v>
      </c>
      <c r="O51" s="2">
        <v>185.96</v>
      </c>
      <c r="P51" s="2">
        <v>203.20800745207649</v>
      </c>
      <c r="Q51" s="2">
        <v>249.59</v>
      </c>
    </row>
    <row r="52" spans="1:17" x14ac:dyDescent="0.25">
      <c r="A52" t="s">
        <v>544</v>
      </c>
      <c r="B52" t="s">
        <v>543</v>
      </c>
      <c r="C52" t="s">
        <v>1</v>
      </c>
      <c r="D52" t="s">
        <v>8</v>
      </c>
      <c r="E52">
        <v>2</v>
      </c>
      <c r="F52" s="3">
        <v>12.919853489999999</v>
      </c>
      <c r="G52" s="3">
        <v>13.247765279999999</v>
      </c>
      <c r="H52" s="3">
        <v>12.790228989999999</v>
      </c>
      <c r="I52" s="3">
        <v>12.81459349</v>
      </c>
      <c r="J52" s="3">
        <v>12.83590686</v>
      </c>
      <c r="K52" s="1">
        <f>(J52/G52)-1</f>
        <v>-3.1088897734456222E-2</v>
      </c>
      <c r="L52" s="1">
        <v>-8.8093157547773249E-2</v>
      </c>
      <c r="M52" s="3">
        <v>12.624837831909105</v>
      </c>
      <c r="N52" s="1">
        <v>-0.10308822513786564</v>
      </c>
      <c r="O52" s="2">
        <v>142.13999999999999</v>
      </c>
      <c r="P52" s="2">
        <v>157.16204184561266</v>
      </c>
      <c r="Q52" s="2">
        <v>249.59</v>
      </c>
    </row>
    <row r="53" spans="1:17" x14ac:dyDescent="0.25">
      <c r="A53" t="s">
        <v>542</v>
      </c>
      <c r="B53" t="s">
        <v>541</v>
      </c>
      <c r="C53" t="s">
        <v>28</v>
      </c>
      <c r="D53" t="s">
        <v>8</v>
      </c>
      <c r="E53">
        <v>5</v>
      </c>
      <c r="F53" s="3">
        <v>16.283750990000001</v>
      </c>
      <c r="G53" s="3">
        <v>17.384600339999999</v>
      </c>
      <c r="H53" s="3">
        <v>16.707421069999999</v>
      </c>
      <c r="I53" s="3">
        <v>16.7634243</v>
      </c>
      <c r="J53" s="3">
        <v>16.8487586</v>
      </c>
      <c r="K53" s="1">
        <f>(J53/G53)-1</f>
        <v>-3.0822781629732843E-2</v>
      </c>
      <c r="L53" s="1">
        <v>-8.7842697937787872E-2</v>
      </c>
      <c r="M53" s="3">
        <v>16.702302514495265</v>
      </c>
      <c r="N53" s="1">
        <v>-9.5771530618944056E-2</v>
      </c>
      <c r="O53" s="2">
        <v>208.95</v>
      </c>
      <c r="P53" s="2">
        <v>228.32705229348923</v>
      </c>
      <c r="Q53" s="2">
        <v>249.59</v>
      </c>
    </row>
    <row r="54" spans="1:17" x14ac:dyDescent="0.25">
      <c r="A54" t="s">
        <v>540</v>
      </c>
      <c r="B54" t="s">
        <v>539</v>
      </c>
      <c r="C54" t="s">
        <v>28</v>
      </c>
      <c r="D54" t="s">
        <v>8</v>
      </c>
      <c r="E54">
        <v>2</v>
      </c>
      <c r="F54" s="3">
        <v>18.51651081</v>
      </c>
      <c r="G54" s="3">
        <v>19.041017650000001</v>
      </c>
      <c r="H54" s="3">
        <v>18.317592430000001</v>
      </c>
      <c r="I54" s="3">
        <v>18.375777200000002</v>
      </c>
      <c r="J54" s="3">
        <v>18.464435609999999</v>
      </c>
      <c r="K54" s="1">
        <f>(J54/G54)-1</f>
        <v>-3.0281051706288475E-2</v>
      </c>
      <c r="L54" s="1">
        <v>-8.7332839785894567E-2</v>
      </c>
      <c r="M54" s="3">
        <v>18.268070895934947</v>
      </c>
      <c r="N54" s="1">
        <v>-9.7038829708215646E-2</v>
      </c>
      <c r="O54" s="2">
        <v>194.79</v>
      </c>
      <c r="P54" s="2">
        <v>212.84177535768077</v>
      </c>
      <c r="Q54" s="2">
        <v>249.59</v>
      </c>
    </row>
    <row r="55" spans="1:17" x14ac:dyDescent="0.25">
      <c r="A55" t="s">
        <v>538</v>
      </c>
      <c r="B55" t="s">
        <v>537</v>
      </c>
      <c r="C55" t="s">
        <v>21</v>
      </c>
      <c r="D55" t="s">
        <v>8</v>
      </c>
      <c r="E55">
        <v>1</v>
      </c>
      <c r="F55" s="3">
        <v>18.174754839999999</v>
      </c>
      <c r="G55" s="3">
        <v>18.74729275</v>
      </c>
      <c r="H55" s="3">
        <v>18.131184999999999</v>
      </c>
      <c r="I55" s="3">
        <v>18.16051423</v>
      </c>
      <c r="J55" s="3">
        <v>18.186170610000001</v>
      </c>
      <c r="K55" s="1">
        <f>(J55/G55)-1</f>
        <v>-2.9930835746937334E-2</v>
      </c>
      <c r="L55" s="1">
        <v>-8.7003228195190685E-2</v>
      </c>
      <c r="M55" s="3">
        <v>17.83817750920441</v>
      </c>
      <c r="N55" s="1">
        <v>-0.10447345787960927</v>
      </c>
      <c r="O55" s="2">
        <v>129.38</v>
      </c>
      <c r="P55" s="2">
        <v>144.38000006167198</v>
      </c>
      <c r="Q55" s="2">
        <v>249.59</v>
      </c>
    </row>
    <row r="56" spans="1:17" x14ac:dyDescent="0.25">
      <c r="A56" t="s">
        <v>536</v>
      </c>
      <c r="B56" t="s">
        <v>535</v>
      </c>
      <c r="C56" t="s">
        <v>28</v>
      </c>
      <c r="D56" t="s">
        <v>8</v>
      </c>
      <c r="E56">
        <v>2</v>
      </c>
      <c r="F56" s="3">
        <v>9.2554626899999999</v>
      </c>
      <c r="G56" s="3">
        <v>9.5314605599999993</v>
      </c>
      <c r="H56" s="3">
        <v>9.2089630400000004</v>
      </c>
      <c r="I56" s="3">
        <v>9.2083041199999993</v>
      </c>
      <c r="J56" s="3">
        <v>9.2470994700000002</v>
      </c>
      <c r="K56" s="1">
        <f>(J56/G56)-1</f>
        <v>-2.9833947086069568E-2</v>
      </c>
      <c r="L56" s="1">
        <v>-8.6912039816200437E-2</v>
      </c>
      <c r="M56" s="3">
        <v>9.1002594224296587</v>
      </c>
      <c r="N56" s="1">
        <v>-0.10141149231417335</v>
      </c>
      <c r="O56" s="2">
        <v>237.76</v>
      </c>
      <c r="P56" s="2">
        <v>259.79891216764042</v>
      </c>
      <c r="Q56" s="2">
        <v>249.59</v>
      </c>
    </row>
    <row r="57" spans="1:17" x14ac:dyDescent="0.25">
      <c r="A57" t="s">
        <v>534</v>
      </c>
      <c r="B57" t="s">
        <v>533</v>
      </c>
      <c r="C57" t="s">
        <v>28</v>
      </c>
      <c r="D57" t="s">
        <v>8</v>
      </c>
      <c r="E57">
        <v>5</v>
      </c>
      <c r="F57" s="3">
        <v>16.006003880000002</v>
      </c>
      <c r="G57" s="3">
        <v>15.748896009999999</v>
      </c>
      <c r="H57" s="3">
        <v>15.349447230000001</v>
      </c>
      <c r="I57" s="3">
        <v>15.26873578</v>
      </c>
      <c r="J57" s="3">
        <v>15.287980360000001</v>
      </c>
      <c r="K57" s="1">
        <f>(J57/G57)-1</f>
        <v>-2.9266537140592797E-2</v>
      </c>
      <c r="L57" s="1">
        <v>-8.63780124833049E-2</v>
      </c>
      <c r="M57" s="3">
        <v>15.06658104424918</v>
      </c>
      <c r="N57" s="1">
        <v>-9.9609013447980566E-2</v>
      </c>
      <c r="O57" s="2">
        <v>224.19</v>
      </c>
      <c r="P57" s="2">
        <v>244.97814034515238</v>
      </c>
      <c r="Q57" s="2">
        <v>249.59</v>
      </c>
    </row>
    <row r="58" spans="1:17" x14ac:dyDescent="0.25">
      <c r="A58" t="s">
        <v>532</v>
      </c>
      <c r="B58" t="s">
        <v>531</v>
      </c>
      <c r="C58" t="s">
        <v>18</v>
      </c>
      <c r="D58" t="s">
        <v>8</v>
      </c>
      <c r="E58">
        <v>4</v>
      </c>
      <c r="F58" s="3">
        <v>21.410242029999999</v>
      </c>
      <c r="G58" s="3">
        <v>21.547673809999999</v>
      </c>
      <c r="H58" s="3">
        <v>20.890648680000002</v>
      </c>
      <c r="I58" s="3">
        <v>20.923674129999998</v>
      </c>
      <c r="J58" s="3">
        <v>20.95256384</v>
      </c>
      <c r="K58" s="1">
        <f>(J58/G58)-1</f>
        <v>-2.7618293057871335E-2</v>
      </c>
      <c r="L58" s="1">
        <v>-8.4826740077043383E-2</v>
      </c>
      <c r="M58" s="3">
        <v>20.576634725532514</v>
      </c>
      <c r="N58" s="1">
        <v>-0.10124670069925423</v>
      </c>
      <c r="O58" s="2">
        <v>128.21</v>
      </c>
      <c r="P58" s="2">
        <v>143.20999970658352</v>
      </c>
      <c r="Q58" s="2">
        <v>249.59</v>
      </c>
    </row>
    <row r="59" spans="1:17" x14ac:dyDescent="0.25">
      <c r="A59" t="s">
        <v>530</v>
      </c>
      <c r="B59" t="s">
        <v>529</v>
      </c>
      <c r="C59" t="s">
        <v>18</v>
      </c>
      <c r="D59" t="s">
        <v>8</v>
      </c>
      <c r="E59">
        <v>4</v>
      </c>
      <c r="F59" s="3">
        <v>16.167675599999999</v>
      </c>
      <c r="G59" s="3">
        <v>16.717569399999999</v>
      </c>
      <c r="H59" s="3">
        <v>16.579219349999999</v>
      </c>
      <c r="I59" s="3">
        <v>16.19966462</v>
      </c>
      <c r="J59" s="3">
        <v>16.256301109999999</v>
      </c>
      <c r="K59" s="1">
        <f>(J59/G59)-1</f>
        <v>-2.7591827433956939E-2</v>
      </c>
      <c r="L59" s="1">
        <v>-8.4801831513728332E-2</v>
      </c>
      <c r="M59" s="3">
        <v>15.966307661238256</v>
      </c>
      <c r="N59" s="1">
        <v>-0.10112789925717736</v>
      </c>
      <c r="O59" s="2">
        <v>257.48</v>
      </c>
      <c r="P59" s="2">
        <v>281.35400329078658</v>
      </c>
      <c r="Q59" s="2">
        <v>249.59</v>
      </c>
    </row>
    <row r="60" spans="1:17" x14ac:dyDescent="0.25">
      <c r="A60" t="s">
        <v>528</v>
      </c>
      <c r="B60" t="s">
        <v>527</v>
      </c>
      <c r="C60" t="s">
        <v>1</v>
      </c>
      <c r="D60" t="s">
        <v>8</v>
      </c>
      <c r="E60">
        <v>6</v>
      </c>
      <c r="F60" s="3">
        <v>16.105965640000001</v>
      </c>
      <c r="G60" s="3">
        <v>16.776708679999999</v>
      </c>
      <c r="H60" s="3">
        <v>16.790024649999999</v>
      </c>
      <c r="I60" s="3">
        <v>16.392746760000001</v>
      </c>
      <c r="J60" s="3">
        <v>16.323736319999998</v>
      </c>
      <c r="K60" s="1">
        <f>(J60/G60)-1</f>
        <v>-2.7000073056046014E-2</v>
      </c>
      <c r="L60" s="1">
        <v>-8.4244892012254713E-2</v>
      </c>
      <c r="M60" s="3">
        <v>15.995417444069535</v>
      </c>
      <c r="N60" s="1">
        <v>-0.10266345022639012</v>
      </c>
      <c r="O60" s="2">
        <v>136.16</v>
      </c>
      <c r="P60" s="2">
        <v>151.15999974962318</v>
      </c>
      <c r="Q60" s="2">
        <v>249.59</v>
      </c>
    </row>
    <row r="61" spans="1:17" x14ac:dyDescent="0.25">
      <c r="A61" t="s">
        <v>526</v>
      </c>
      <c r="B61" t="s">
        <v>525</v>
      </c>
      <c r="C61" t="s">
        <v>18</v>
      </c>
      <c r="D61" t="s">
        <v>8</v>
      </c>
      <c r="E61">
        <v>4</v>
      </c>
      <c r="F61" s="3">
        <v>12.7119988</v>
      </c>
      <c r="G61" s="3">
        <v>12.725828959999999</v>
      </c>
      <c r="H61" s="3">
        <v>12.39815514</v>
      </c>
      <c r="I61" s="3">
        <v>12.36696323</v>
      </c>
      <c r="J61" s="3">
        <v>12.383006829999999</v>
      </c>
      <c r="K61" s="1">
        <f>(J61/G61)-1</f>
        <v>-2.6939080438497465E-2</v>
      </c>
      <c r="L61" s="1">
        <v>-8.4187487793073501E-2</v>
      </c>
      <c r="M61" s="3">
        <v>12.197188548428272</v>
      </c>
      <c r="N61" s="1">
        <v>-9.79300875991157E-2</v>
      </c>
      <c r="O61" s="2">
        <v>182.6</v>
      </c>
      <c r="P61" s="2">
        <v>199.54546238580167</v>
      </c>
      <c r="Q61" s="2">
        <v>249.59</v>
      </c>
    </row>
    <row r="62" spans="1:17" x14ac:dyDescent="0.25">
      <c r="A62" t="s">
        <v>524</v>
      </c>
      <c r="B62" t="s">
        <v>523</v>
      </c>
      <c r="C62" t="s">
        <v>110</v>
      </c>
      <c r="D62" t="s">
        <v>8</v>
      </c>
      <c r="E62">
        <v>4</v>
      </c>
      <c r="F62" s="3">
        <v>14.693929730000001</v>
      </c>
      <c r="G62" s="3">
        <v>15.42746883</v>
      </c>
      <c r="H62" s="3">
        <v>15.34222997</v>
      </c>
      <c r="I62" s="3">
        <v>14.995707100000001</v>
      </c>
      <c r="J62" s="3">
        <v>15.01245791</v>
      </c>
      <c r="K62" s="1">
        <f>(J62/G62)-1</f>
        <v>-2.6900778382580648E-2</v>
      </c>
      <c r="L62" s="1">
        <v>-8.4151439174382947E-2</v>
      </c>
      <c r="M62" s="3">
        <v>14.733130268081595</v>
      </c>
      <c r="N62" s="1">
        <v>-0.10119207438438271</v>
      </c>
      <c r="O62" s="2">
        <v>196.66</v>
      </c>
      <c r="P62" s="2">
        <v>214.90118973523448</v>
      </c>
      <c r="Q62" s="2">
        <v>249.59</v>
      </c>
    </row>
    <row r="63" spans="1:17" x14ac:dyDescent="0.25">
      <c r="A63" t="s">
        <v>522</v>
      </c>
      <c r="B63" t="s">
        <v>521</v>
      </c>
      <c r="C63" t="s">
        <v>28</v>
      </c>
      <c r="D63" t="s">
        <v>8</v>
      </c>
      <c r="E63">
        <v>5</v>
      </c>
      <c r="F63" s="3">
        <v>21.08843135</v>
      </c>
      <c r="G63" s="3">
        <v>21.42713178</v>
      </c>
      <c r="H63" s="3">
        <v>21.005189720000001</v>
      </c>
      <c r="I63" s="3">
        <v>20.815036450000001</v>
      </c>
      <c r="J63" s="3">
        <v>20.86729824</v>
      </c>
      <c r="K63" s="1">
        <f>(J63/G63)-1</f>
        <v>-2.612732052745137E-2</v>
      </c>
      <c r="L63" s="1">
        <v>-8.3423486415051817E-2</v>
      </c>
      <c r="M63" s="3">
        <v>20.611154443960338</v>
      </c>
      <c r="N63" s="1">
        <v>-9.4674362539514112E-2</v>
      </c>
      <c r="O63" s="2">
        <v>198.6</v>
      </c>
      <c r="P63" s="2">
        <v>217.02546210055127</v>
      </c>
      <c r="Q63" s="2">
        <v>249.59</v>
      </c>
    </row>
    <row r="64" spans="1:17" x14ac:dyDescent="0.25">
      <c r="A64" t="s">
        <v>520</v>
      </c>
      <c r="B64" t="s">
        <v>519</v>
      </c>
      <c r="C64" t="s">
        <v>110</v>
      </c>
      <c r="D64" t="s">
        <v>8</v>
      </c>
      <c r="E64">
        <v>3</v>
      </c>
      <c r="F64" s="3">
        <v>13.40385055</v>
      </c>
      <c r="G64" s="3">
        <v>13.92581547</v>
      </c>
      <c r="H64" s="3">
        <v>13.931557679999999</v>
      </c>
      <c r="I64" s="3">
        <v>13.60022006</v>
      </c>
      <c r="J64" s="3">
        <v>13.56203867</v>
      </c>
      <c r="K64" s="1">
        <f>(J64/G64)-1</f>
        <v>-2.6122477407780842E-2</v>
      </c>
      <c r="L64" s="1">
        <v>-8.3418928232205092E-2</v>
      </c>
      <c r="M64" s="3">
        <v>13.358695195230929</v>
      </c>
      <c r="N64" s="1">
        <v>-9.7161757358117273E-2</v>
      </c>
      <c r="O64" s="2">
        <v>211.95</v>
      </c>
      <c r="P64" s="2">
        <v>231.60705291198192</v>
      </c>
      <c r="Q64" s="2">
        <v>249.59</v>
      </c>
    </row>
    <row r="65" spans="1:17" x14ac:dyDescent="0.25">
      <c r="A65" t="s">
        <v>518</v>
      </c>
      <c r="B65" t="s">
        <v>517</v>
      </c>
      <c r="C65" t="s">
        <v>21</v>
      </c>
      <c r="D65" t="s">
        <v>8</v>
      </c>
      <c r="E65">
        <v>1</v>
      </c>
      <c r="F65" s="3">
        <v>33.748965439999999</v>
      </c>
      <c r="G65" s="3">
        <v>33.833388069999998</v>
      </c>
      <c r="H65" s="3">
        <v>32.883829169999998</v>
      </c>
      <c r="I65" s="3">
        <v>32.926768780000003</v>
      </c>
      <c r="J65" s="3">
        <v>32.964331129999998</v>
      </c>
      <c r="K65" s="1">
        <f>(J65/G65)-1</f>
        <v>-2.5686370463459229E-2</v>
      </c>
      <c r="L65" s="1">
        <v>-8.30084789085902E-2</v>
      </c>
      <c r="M65" s="3">
        <v>32.654422374811766</v>
      </c>
      <c r="N65" s="1">
        <v>-9.1629424369272572E-2</v>
      </c>
      <c r="O65" s="2">
        <v>158.5</v>
      </c>
      <c r="P65" s="2">
        <v>173.55000010438218</v>
      </c>
      <c r="Q65" s="2">
        <v>249.59</v>
      </c>
    </row>
    <row r="66" spans="1:17" x14ac:dyDescent="0.25">
      <c r="A66" t="s">
        <v>516</v>
      </c>
      <c r="B66" t="s">
        <v>515</v>
      </c>
      <c r="C66" t="s">
        <v>38</v>
      </c>
      <c r="D66" t="s">
        <v>8</v>
      </c>
      <c r="E66">
        <v>7</v>
      </c>
      <c r="F66" s="3">
        <v>20.487390550000001</v>
      </c>
      <c r="G66" s="3">
        <v>22.208520799999999</v>
      </c>
      <c r="H66" s="3">
        <v>21.932964800000001</v>
      </c>
      <c r="I66" s="3">
        <v>21.47895793</v>
      </c>
      <c r="J66" s="3">
        <v>21.641369789999999</v>
      </c>
      <c r="K66" s="1">
        <f>(J66/G66)-1</f>
        <v>-2.5537540978415763E-2</v>
      </c>
      <c r="L66" s="1">
        <v>-8.2868405556708491E-2</v>
      </c>
      <c r="M66" s="3">
        <v>21.396648186584525</v>
      </c>
      <c r="N66" s="1">
        <v>-9.3239371743833344E-2</v>
      </c>
      <c r="O66" s="2">
        <v>344.58</v>
      </c>
      <c r="P66" s="2">
        <v>376.53355176135733</v>
      </c>
      <c r="Q66" s="2">
        <v>249.59</v>
      </c>
    </row>
    <row r="67" spans="1:17" x14ac:dyDescent="0.25">
      <c r="A67" t="s">
        <v>514</v>
      </c>
      <c r="B67" t="s">
        <v>513</v>
      </c>
      <c r="C67" t="s">
        <v>110</v>
      </c>
      <c r="D67" t="s">
        <v>8</v>
      </c>
      <c r="E67">
        <v>3</v>
      </c>
      <c r="F67" s="3">
        <v>13.769262640000001</v>
      </c>
      <c r="G67" s="3">
        <v>14.75791738</v>
      </c>
      <c r="H67" s="3">
        <v>14.291833329999999</v>
      </c>
      <c r="I67" s="3">
        <v>14.368366930000001</v>
      </c>
      <c r="J67" s="3">
        <v>14.39209668</v>
      </c>
      <c r="K67" s="1">
        <f>(J67/G67)-1</f>
        <v>-2.4788097844738011E-2</v>
      </c>
      <c r="L67" s="1">
        <v>-8.2163054652965584E-2</v>
      </c>
      <c r="M67" s="3">
        <v>14.166346734385259</v>
      </c>
      <c r="N67" s="1">
        <v>-9.6559959086162661E-2</v>
      </c>
      <c r="O67" s="2">
        <v>149.36000000000001</v>
      </c>
      <c r="P67" s="2">
        <v>164.35999965568121</v>
      </c>
      <c r="Q67" s="2">
        <v>249.59</v>
      </c>
    </row>
    <row r="68" spans="1:17" x14ac:dyDescent="0.25">
      <c r="A68" t="s">
        <v>512</v>
      </c>
      <c r="B68" t="s">
        <v>511</v>
      </c>
      <c r="C68" t="s">
        <v>28</v>
      </c>
      <c r="D68" t="s">
        <v>8</v>
      </c>
      <c r="E68">
        <v>5</v>
      </c>
      <c r="F68" s="3">
        <v>16.335056720000001</v>
      </c>
      <c r="G68" s="3">
        <v>17.512818970000001</v>
      </c>
      <c r="H68" s="3">
        <v>17.090822209999999</v>
      </c>
      <c r="I68" s="3">
        <v>17.034727700000001</v>
      </c>
      <c r="J68" s="3">
        <v>17.081205109999999</v>
      </c>
      <c r="K68" s="1">
        <f>(J68/G68)-1</f>
        <v>-2.4645595934005282E-2</v>
      </c>
      <c r="L68" s="1">
        <v>-8.2028936603171565E-2</v>
      </c>
      <c r="M68" s="3">
        <v>16.815097827897489</v>
      </c>
      <c r="N68" s="1">
        <v>-9.632996414520778E-2</v>
      </c>
      <c r="O68" s="2">
        <v>182.94</v>
      </c>
      <c r="P68" s="2">
        <v>199.91609858025879</v>
      </c>
      <c r="Q68" s="2">
        <v>249.59</v>
      </c>
    </row>
    <row r="69" spans="1:17" x14ac:dyDescent="0.25">
      <c r="A69" t="s">
        <v>510</v>
      </c>
      <c r="B69" t="s">
        <v>509</v>
      </c>
      <c r="C69" t="s">
        <v>21</v>
      </c>
      <c r="D69" t="s">
        <v>8</v>
      </c>
      <c r="E69">
        <v>5</v>
      </c>
      <c r="F69" s="3">
        <v>23.896336210000001</v>
      </c>
      <c r="G69" s="3">
        <v>24.796257409999999</v>
      </c>
      <c r="H69" s="3">
        <v>24.83199535</v>
      </c>
      <c r="I69" s="3">
        <v>24.21595529</v>
      </c>
      <c r="J69" s="3">
        <v>24.213187420000001</v>
      </c>
      <c r="K69" s="1">
        <f>(J69/G69)-1</f>
        <v>-2.3514435277835699E-2</v>
      </c>
      <c r="L69" s="1">
        <v>-8.0964325887222466E-2</v>
      </c>
      <c r="M69" s="3">
        <v>23.830562132439823</v>
      </c>
      <c r="N69" s="1">
        <v>-9.5487250233605936E-2</v>
      </c>
      <c r="O69" s="2">
        <v>304.81</v>
      </c>
      <c r="P69" s="2">
        <v>333.07368531987299</v>
      </c>
      <c r="Q69" s="2">
        <v>249.59</v>
      </c>
    </row>
    <row r="70" spans="1:17" x14ac:dyDescent="0.25">
      <c r="A70" t="s">
        <v>508</v>
      </c>
      <c r="B70" t="s">
        <v>507</v>
      </c>
      <c r="C70" t="s">
        <v>28</v>
      </c>
      <c r="D70" t="s">
        <v>8</v>
      </c>
      <c r="E70">
        <v>2</v>
      </c>
      <c r="F70" s="3">
        <v>17.648475220000002</v>
      </c>
      <c r="G70" s="3">
        <v>18.140318359999998</v>
      </c>
      <c r="H70" s="3">
        <v>17.521201749999999</v>
      </c>
      <c r="I70" s="3">
        <v>17.61131048</v>
      </c>
      <c r="J70" s="3">
        <v>17.71441441</v>
      </c>
      <c r="K70" s="1">
        <f>(J70/G70)-1</f>
        <v>-2.3478306253937098E-2</v>
      </c>
      <c r="L70" s="1">
        <v>-8.0930322453855785E-2</v>
      </c>
      <c r="M70" s="3">
        <v>17.514362515740977</v>
      </c>
      <c r="N70" s="1">
        <v>-9.130953260970176E-2</v>
      </c>
      <c r="O70" s="2">
        <v>159.87</v>
      </c>
      <c r="P70" s="2">
        <v>174.96000004086471</v>
      </c>
      <c r="Q70" s="2">
        <v>249.59</v>
      </c>
    </row>
    <row r="71" spans="1:17" x14ac:dyDescent="0.25">
      <c r="A71" t="s">
        <v>506</v>
      </c>
      <c r="B71" t="s">
        <v>505</v>
      </c>
      <c r="C71" t="s">
        <v>28</v>
      </c>
      <c r="D71" t="s">
        <v>8</v>
      </c>
      <c r="E71">
        <v>5</v>
      </c>
      <c r="F71" s="3">
        <v>20.871733290000002</v>
      </c>
      <c r="G71" s="3">
        <v>21.930123930000001</v>
      </c>
      <c r="H71" s="3">
        <v>21.418736809999999</v>
      </c>
      <c r="I71" s="3">
        <v>21.406644230000001</v>
      </c>
      <c r="J71" s="3">
        <v>21.431242999999998</v>
      </c>
      <c r="K71" s="1">
        <f>(J71/G71)-1</f>
        <v>-2.2748659861312581E-2</v>
      </c>
      <c r="L71" s="1">
        <v>-8.0243603583105894E-2</v>
      </c>
      <c r="M71" s="3">
        <v>21.191549364715225</v>
      </c>
      <c r="N71" s="1">
        <v>-9.0530442952786339E-2</v>
      </c>
      <c r="O71" s="2">
        <v>205.9</v>
      </c>
      <c r="P71" s="2">
        <v>225.00227899987036</v>
      </c>
      <c r="Q71" s="2">
        <v>249.59</v>
      </c>
    </row>
    <row r="72" spans="1:17" x14ac:dyDescent="0.25">
      <c r="A72" t="s">
        <v>504</v>
      </c>
      <c r="B72" t="s">
        <v>503</v>
      </c>
      <c r="C72" t="s">
        <v>1</v>
      </c>
      <c r="D72" t="s">
        <v>8</v>
      </c>
      <c r="E72">
        <v>5</v>
      </c>
      <c r="F72" s="3">
        <v>13.91512047</v>
      </c>
      <c r="G72" s="3">
        <v>14.354733700000001</v>
      </c>
      <c r="H72" s="3">
        <v>14.354733700000001</v>
      </c>
      <c r="I72" s="3">
        <v>14.354733700000001</v>
      </c>
      <c r="J72" s="3">
        <v>14.354733700000001</v>
      </c>
      <c r="K72" s="1">
        <f>(J72/G72)-1</f>
        <v>0</v>
      </c>
      <c r="L72" s="1">
        <v>-5.8833322974654378E-2</v>
      </c>
      <c r="M72" s="3">
        <v>14.134441520846337</v>
      </c>
      <c r="N72" s="1">
        <v>-7.3276757632639411E-2</v>
      </c>
      <c r="O72" s="2">
        <v>193.73</v>
      </c>
      <c r="P72" s="2">
        <v>211.68604725478633</v>
      </c>
      <c r="Q72" s="2">
        <v>249.59</v>
      </c>
    </row>
    <row r="73" spans="1:17" x14ac:dyDescent="0.25">
      <c r="A73" t="s">
        <v>502</v>
      </c>
      <c r="B73" t="s">
        <v>501</v>
      </c>
      <c r="C73" t="s">
        <v>110</v>
      </c>
      <c r="D73" t="s">
        <v>8</v>
      </c>
      <c r="E73">
        <v>4</v>
      </c>
      <c r="F73" s="3">
        <v>23.120578649999999</v>
      </c>
      <c r="G73" s="3">
        <v>24.181408489999999</v>
      </c>
      <c r="H73" s="3">
        <v>24.181408489999999</v>
      </c>
      <c r="I73" s="3">
        <v>24.181408489999999</v>
      </c>
      <c r="J73" s="3">
        <v>24.181408489999999</v>
      </c>
      <c r="K73" s="1">
        <f>(J73/G73)-1</f>
        <v>0</v>
      </c>
      <c r="L73" s="1">
        <v>-5.8833322974654378E-2</v>
      </c>
      <c r="M73" s="3">
        <v>23.958809821881808</v>
      </c>
      <c r="N73" s="1">
        <v>-6.7497104857736301E-2</v>
      </c>
      <c r="O73" s="2">
        <v>185.76</v>
      </c>
      <c r="P73" s="2">
        <v>202.97891087025656</v>
      </c>
      <c r="Q73" s="2">
        <v>249.59</v>
      </c>
    </row>
    <row r="74" spans="1:17" x14ac:dyDescent="0.25">
      <c r="A74" t="s">
        <v>500</v>
      </c>
      <c r="B74" t="s">
        <v>499</v>
      </c>
      <c r="C74" t="s">
        <v>21</v>
      </c>
      <c r="D74" t="s">
        <v>8</v>
      </c>
      <c r="E74">
        <v>5</v>
      </c>
      <c r="F74" s="3">
        <v>27.89443121</v>
      </c>
      <c r="G74" s="3">
        <v>28.83153999</v>
      </c>
      <c r="H74" s="3">
        <v>29.123088880000001</v>
      </c>
      <c r="I74" s="3">
        <v>28.955785420000002</v>
      </c>
      <c r="J74" s="3">
        <v>28.83153999</v>
      </c>
      <c r="K74" s="1">
        <f>(J74/G74)-1</f>
        <v>0</v>
      </c>
      <c r="L74" s="1">
        <v>-5.8833322974654378E-2</v>
      </c>
      <c r="M74" s="3">
        <v>28.520127351411205</v>
      </c>
      <c r="N74" s="1">
        <v>-6.8998967901909958E-2</v>
      </c>
      <c r="O74" s="2">
        <v>206.64</v>
      </c>
      <c r="P74" s="2">
        <v>225.80928073226906</v>
      </c>
      <c r="Q74" s="2">
        <v>249.59</v>
      </c>
    </row>
    <row r="75" spans="1:17" x14ac:dyDescent="0.25">
      <c r="A75" t="s">
        <v>498</v>
      </c>
      <c r="B75" t="s">
        <v>497</v>
      </c>
      <c r="C75" t="s">
        <v>28</v>
      </c>
      <c r="D75" t="s">
        <v>8</v>
      </c>
      <c r="E75">
        <v>6</v>
      </c>
      <c r="F75" s="3">
        <v>20.119017459999998</v>
      </c>
      <c r="G75" s="3">
        <v>20.5923379</v>
      </c>
      <c r="H75" s="3">
        <v>20.5923379</v>
      </c>
      <c r="I75" s="3">
        <v>20.5923379</v>
      </c>
      <c r="J75" s="3">
        <v>20.5923379</v>
      </c>
      <c r="K75" s="1">
        <f>(J75/G75)-1</f>
        <v>0</v>
      </c>
      <c r="L75" s="1">
        <v>-5.8833322974654267E-2</v>
      </c>
      <c r="M75" s="3">
        <v>20.311713376308916</v>
      </c>
      <c r="N75" s="1">
        <v>-7.1659183337705046E-2</v>
      </c>
      <c r="O75" s="2">
        <v>189.37</v>
      </c>
      <c r="P75" s="2">
        <v>206.92350077249057</v>
      </c>
      <c r="Q75" s="2">
        <v>249.59</v>
      </c>
    </row>
    <row r="76" spans="1:17" x14ac:dyDescent="0.25">
      <c r="A76" t="s">
        <v>496</v>
      </c>
      <c r="B76" t="s">
        <v>495</v>
      </c>
      <c r="C76" t="s">
        <v>5</v>
      </c>
      <c r="D76" t="s">
        <v>4</v>
      </c>
      <c r="E76">
        <v>1</v>
      </c>
      <c r="F76" s="3">
        <v>212.87318019</v>
      </c>
      <c r="G76" s="3">
        <v>222.84555152999999</v>
      </c>
      <c r="H76" s="3">
        <v>223.45335502</v>
      </c>
      <c r="I76" s="3">
        <v>223.35008142999999</v>
      </c>
      <c r="J76" s="3">
        <v>223.1849253</v>
      </c>
      <c r="K76" s="1">
        <f>(J76/G76)-1</f>
        <v>1.5229102293941033E-3</v>
      </c>
      <c r="L76" s="1">
        <v>-5.7400010614647501E-2</v>
      </c>
      <c r="M76" s="3">
        <v>207.08931458443826</v>
      </c>
      <c r="N76" s="1">
        <v>-0.12537826886504588</v>
      </c>
      <c r="O76" s="2">
        <v>1881.69</v>
      </c>
      <c r="P76" s="2">
        <v>2178.2848836657208</v>
      </c>
      <c r="Q76" s="2">
        <v>2112.4389999999999</v>
      </c>
    </row>
    <row r="77" spans="1:17" x14ac:dyDescent="0.25">
      <c r="A77" t="s">
        <v>494</v>
      </c>
      <c r="B77" t="s">
        <v>493</v>
      </c>
      <c r="C77" t="s">
        <v>21</v>
      </c>
      <c r="D77" t="s">
        <v>0</v>
      </c>
      <c r="E77">
        <v>1</v>
      </c>
      <c r="F77" s="3">
        <v>126.63146709999999</v>
      </c>
      <c r="G77" s="3">
        <v>135.35805521</v>
      </c>
      <c r="H77" s="3">
        <v>135.69181997999999</v>
      </c>
      <c r="I77" s="3">
        <v>135.70480664999999</v>
      </c>
      <c r="J77" s="3">
        <v>135.58115653999999</v>
      </c>
      <c r="K77" s="1">
        <f>(J77/G77)-1</f>
        <v>1.6482309061980338E-3</v>
      </c>
      <c r="L77" s="1">
        <v>-5.72820629696974E-2</v>
      </c>
      <c r="M77" s="3">
        <v>127.20407490716356</v>
      </c>
      <c r="N77" s="1">
        <v>-0.11552928047969191</v>
      </c>
      <c r="O77" s="2">
        <v>1696.77</v>
      </c>
      <c r="P77" s="2">
        <v>1964.2381139731451</v>
      </c>
      <c r="Q77" s="2">
        <v>2164.6259999999997</v>
      </c>
    </row>
    <row r="78" spans="1:17" x14ac:dyDescent="0.25">
      <c r="A78" t="s">
        <v>492</v>
      </c>
      <c r="B78" t="s">
        <v>491</v>
      </c>
      <c r="C78" t="s">
        <v>21</v>
      </c>
      <c r="D78" t="s">
        <v>8</v>
      </c>
      <c r="E78">
        <v>1</v>
      </c>
      <c r="F78" s="3">
        <v>20.385167429999999</v>
      </c>
      <c r="G78" s="3">
        <v>21.3753797</v>
      </c>
      <c r="H78" s="3">
        <v>21.3753797</v>
      </c>
      <c r="I78" s="3">
        <v>21.3999442</v>
      </c>
      <c r="J78" s="3">
        <v>21.424953940000002</v>
      </c>
      <c r="K78" s="1">
        <f>(J78/G78)-1</f>
        <v>2.3192214920046972E-3</v>
      </c>
      <c r="L78" s="1">
        <v>-5.6650548989738536E-2</v>
      </c>
      <c r="M78" s="3">
        <v>21.041150130159799</v>
      </c>
      <c r="N78" s="1">
        <v>-7.354958710773607E-2</v>
      </c>
      <c r="O78" s="2">
        <v>298.11</v>
      </c>
      <c r="P78" s="2">
        <v>325.75050271980939</v>
      </c>
      <c r="Q78" s="2">
        <v>249.59</v>
      </c>
    </row>
    <row r="79" spans="1:17" x14ac:dyDescent="0.25">
      <c r="A79" t="s">
        <v>490</v>
      </c>
      <c r="B79" t="s">
        <v>489</v>
      </c>
      <c r="C79" t="s">
        <v>28</v>
      </c>
      <c r="D79" t="s">
        <v>8</v>
      </c>
      <c r="E79">
        <v>5</v>
      </c>
      <c r="F79" s="3">
        <v>16.00735748</v>
      </c>
      <c r="G79" s="3">
        <v>16.97233404</v>
      </c>
      <c r="H79" s="3">
        <v>16.97233404</v>
      </c>
      <c r="I79" s="3">
        <v>16.97233404</v>
      </c>
      <c r="J79" s="3">
        <v>17.042498460000001</v>
      </c>
      <c r="K79" s="1">
        <f>(J79/G79)-1</f>
        <v>4.1340466098911399E-3</v>
      </c>
      <c r="L79" s="1">
        <v>-5.4942496064155133E-2</v>
      </c>
      <c r="M79" s="3">
        <v>16.862003645634953</v>
      </c>
      <c r="N79" s="1">
        <v>-6.4951473277065408E-2</v>
      </c>
      <c r="O79" s="2">
        <v>196.51</v>
      </c>
      <c r="P79" s="2">
        <v>214.73686888357619</v>
      </c>
      <c r="Q79" s="2">
        <v>249.59</v>
      </c>
    </row>
    <row r="80" spans="1:17" x14ac:dyDescent="0.25">
      <c r="A80" t="s">
        <v>488</v>
      </c>
      <c r="B80" t="s">
        <v>487</v>
      </c>
      <c r="C80" t="s">
        <v>21</v>
      </c>
      <c r="D80" t="s">
        <v>8</v>
      </c>
      <c r="E80">
        <v>5</v>
      </c>
      <c r="F80" s="3">
        <v>19.899048839999999</v>
      </c>
      <c r="G80" s="3">
        <v>21.05308024</v>
      </c>
      <c r="H80" s="3">
        <v>21.120123809999999</v>
      </c>
      <c r="I80" s="3">
        <v>21.148712920000001</v>
      </c>
      <c r="J80" s="3">
        <v>21.16348382</v>
      </c>
      <c r="K80" s="1">
        <f>(J80/G80)-1</f>
        <v>5.2440582917760992E-3</v>
      </c>
      <c r="L80" s="1">
        <v>-5.3897790058056283E-2</v>
      </c>
      <c r="M80" s="3">
        <v>20.77058760847649</v>
      </c>
      <c r="N80" s="1">
        <v>-7.1462004776283616E-2</v>
      </c>
      <c r="O80" s="2">
        <v>251.01</v>
      </c>
      <c r="P80" s="2">
        <v>274.27095434420585</v>
      </c>
      <c r="Q80" s="2">
        <v>249.59</v>
      </c>
    </row>
    <row r="81" spans="1:17" x14ac:dyDescent="0.25">
      <c r="A81" t="s">
        <v>486</v>
      </c>
      <c r="B81" t="s">
        <v>485</v>
      </c>
      <c r="C81" t="s">
        <v>21</v>
      </c>
      <c r="D81" t="s">
        <v>8</v>
      </c>
      <c r="E81">
        <v>1</v>
      </c>
      <c r="F81" s="3">
        <v>18.54609919</v>
      </c>
      <c r="G81" s="3">
        <v>19.5339411</v>
      </c>
      <c r="H81" s="3">
        <v>19.637371399999999</v>
      </c>
      <c r="I81" s="3">
        <v>19.663361940000001</v>
      </c>
      <c r="J81" s="3">
        <v>19.68609773</v>
      </c>
      <c r="K81" s="1">
        <f>(J81/G81)-1</f>
        <v>7.7893462062297303E-3</v>
      </c>
      <c r="L81" s="1">
        <v>-5.1502249889537222E-2</v>
      </c>
      <c r="M81" s="3">
        <v>19.30674135688918</v>
      </c>
      <c r="N81" s="1">
        <v>-6.9780055441489797E-2</v>
      </c>
      <c r="O81" s="2">
        <v>213.86</v>
      </c>
      <c r="P81" s="2">
        <v>233.68845882130964</v>
      </c>
      <c r="Q81" s="2">
        <v>249.59</v>
      </c>
    </row>
    <row r="82" spans="1:17" x14ac:dyDescent="0.25">
      <c r="A82" t="s">
        <v>484</v>
      </c>
      <c r="B82" t="s">
        <v>483</v>
      </c>
      <c r="C82" t="s">
        <v>5</v>
      </c>
      <c r="D82" t="s">
        <v>33</v>
      </c>
      <c r="E82">
        <v>8</v>
      </c>
      <c r="F82" s="3">
        <v>337.47786983999998</v>
      </c>
      <c r="G82" s="3">
        <v>371.33615550000002</v>
      </c>
      <c r="H82" s="3">
        <v>375.22311033</v>
      </c>
      <c r="I82" s="3">
        <v>374.87790375999998</v>
      </c>
      <c r="J82" s="3">
        <v>374.23674323</v>
      </c>
      <c r="K82" s="1">
        <f>(J82/G82)-1</f>
        <v>7.8112181834122385E-3</v>
      </c>
      <c r="L82" s="1">
        <v>-5.148166471345228E-2</v>
      </c>
      <c r="M82" s="3">
        <v>361.90597541537409</v>
      </c>
      <c r="N82" s="1">
        <v>-8.2734500176339432E-2</v>
      </c>
      <c r="O82" s="2">
        <v>1521.72</v>
      </c>
      <c r="P82" s="2">
        <v>1761.5898448600426</v>
      </c>
      <c r="Q82" s="2">
        <v>2112.4389999999999</v>
      </c>
    </row>
    <row r="83" spans="1:17" x14ac:dyDescent="0.25">
      <c r="A83" t="s">
        <v>482</v>
      </c>
      <c r="B83" t="s">
        <v>481</v>
      </c>
      <c r="C83" t="s">
        <v>5</v>
      </c>
      <c r="D83" t="s">
        <v>33</v>
      </c>
      <c r="E83">
        <v>7</v>
      </c>
      <c r="F83" s="3">
        <v>351.55157482999999</v>
      </c>
      <c r="G83" s="3">
        <v>378.61679141000002</v>
      </c>
      <c r="H83" s="3">
        <v>381.81986846000001</v>
      </c>
      <c r="I83" s="3">
        <v>381.96852446999998</v>
      </c>
      <c r="J83" s="3">
        <v>381.60222249999998</v>
      </c>
      <c r="K83" s="1">
        <f>(J83/G83)-1</f>
        <v>7.8850995458548123E-3</v>
      </c>
      <c r="L83" s="1">
        <v>-5.1412130037068127E-2</v>
      </c>
      <c r="M83" s="3">
        <v>366.18316376214335</v>
      </c>
      <c r="N83" s="1">
        <v>-8.9740869291139891E-2</v>
      </c>
      <c r="O83" s="2">
        <v>1616.31</v>
      </c>
      <c r="P83" s="2">
        <v>1871.0781911496078</v>
      </c>
      <c r="Q83" s="2">
        <v>2112.4389999999999</v>
      </c>
    </row>
    <row r="84" spans="1:17" x14ac:dyDescent="0.25">
      <c r="A84" t="s">
        <v>480</v>
      </c>
      <c r="B84" t="s">
        <v>479</v>
      </c>
      <c r="C84" t="s">
        <v>21</v>
      </c>
      <c r="D84" t="s">
        <v>8</v>
      </c>
      <c r="E84">
        <v>5</v>
      </c>
      <c r="F84" s="3">
        <v>19.529479080000002</v>
      </c>
      <c r="G84" s="3">
        <v>22.07646815</v>
      </c>
      <c r="H84" s="3">
        <v>22.194281790000002</v>
      </c>
      <c r="I84" s="3">
        <v>22.239334840000001</v>
      </c>
      <c r="J84" s="3">
        <v>22.25338357</v>
      </c>
      <c r="K84" s="1">
        <f>(J84/G84)-1</f>
        <v>8.01375558798334E-3</v>
      </c>
      <c r="L84" s="1">
        <v>-5.1291043257418734E-2</v>
      </c>
      <c r="M84" s="3">
        <v>21.970783561102841</v>
      </c>
      <c r="N84" s="1">
        <v>-6.333888123104281E-2</v>
      </c>
      <c r="O84" s="2">
        <v>220.77</v>
      </c>
      <c r="P84" s="2">
        <v>241.23986604465529</v>
      </c>
      <c r="Q84" s="2">
        <v>249.59</v>
      </c>
    </row>
    <row r="85" spans="1:17" x14ac:dyDescent="0.25">
      <c r="A85" t="s">
        <v>478</v>
      </c>
      <c r="B85" t="s">
        <v>477</v>
      </c>
      <c r="C85" t="s">
        <v>41</v>
      </c>
      <c r="D85" t="s">
        <v>0</v>
      </c>
      <c r="E85">
        <v>1</v>
      </c>
      <c r="F85" s="3">
        <v>183.54739760999999</v>
      </c>
      <c r="G85" s="3">
        <v>195.87567498000001</v>
      </c>
      <c r="H85" s="3">
        <v>197.31827161999999</v>
      </c>
      <c r="I85" s="3">
        <v>197.42425731</v>
      </c>
      <c r="J85" s="3">
        <v>197.64887026</v>
      </c>
      <c r="K85" s="1">
        <f>(J85/G85)-1</f>
        <v>9.0526568966822207E-3</v>
      </c>
      <c r="L85" s="1">
        <v>-5.0313263964953281E-2</v>
      </c>
      <c r="M85" s="3">
        <v>186.1628732512302</v>
      </c>
      <c r="N85" s="1">
        <v>-0.1055025448094008</v>
      </c>
      <c r="O85" s="2">
        <v>1731.05</v>
      </c>
      <c r="P85" s="2">
        <v>2003.9082683826753</v>
      </c>
      <c r="Q85" s="2">
        <v>2164.6259999999997</v>
      </c>
    </row>
    <row r="86" spans="1:17" x14ac:dyDescent="0.25">
      <c r="A86" t="s">
        <v>476</v>
      </c>
      <c r="B86" t="s">
        <v>475</v>
      </c>
      <c r="C86" t="s">
        <v>21</v>
      </c>
      <c r="D86" t="s">
        <v>8</v>
      </c>
      <c r="E86">
        <v>1</v>
      </c>
      <c r="F86" s="3">
        <v>18.04152779</v>
      </c>
      <c r="G86" s="3">
        <v>19.31137</v>
      </c>
      <c r="H86" s="3">
        <v>19.425129850000001</v>
      </c>
      <c r="I86" s="3">
        <v>19.461801380000001</v>
      </c>
      <c r="J86" s="3">
        <v>19.49388059</v>
      </c>
      <c r="K86" s="1">
        <f>(J86/G86)-1</f>
        <v>9.4509395242283745E-3</v>
      </c>
      <c r="L86" s="1">
        <v>-4.9938413627868883E-2</v>
      </c>
      <c r="M86" s="3">
        <v>19.218706988106561</v>
      </c>
      <c r="N86" s="1">
        <v>-6.3349384703413447E-2</v>
      </c>
      <c r="O86" s="2">
        <v>228.86</v>
      </c>
      <c r="P86" s="2">
        <v>250.08845931471424</v>
      </c>
      <c r="Q86" s="2">
        <v>249.59</v>
      </c>
    </row>
    <row r="87" spans="1:17" x14ac:dyDescent="0.25">
      <c r="A87" t="s">
        <v>474</v>
      </c>
      <c r="B87" t="s">
        <v>473</v>
      </c>
      <c r="C87" t="s">
        <v>21</v>
      </c>
      <c r="D87" t="s">
        <v>8</v>
      </c>
      <c r="E87">
        <v>1</v>
      </c>
      <c r="F87" s="3">
        <v>15.07961884</v>
      </c>
      <c r="G87" s="3">
        <v>15.29952522</v>
      </c>
      <c r="H87" s="3">
        <v>15.426415609999999</v>
      </c>
      <c r="I87" s="3">
        <v>15.43339688</v>
      </c>
      <c r="J87" s="3">
        <v>15.4483541</v>
      </c>
      <c r="K87" s="1">
        <f>(J87/G87)-1</f>
        <v>9.7276796410288302E-3</v>
      </c>
      <c r="L87" s="1">
        <v>-4.9677955051740219E-2</v>
      </c>
      <c r="M87" s="3">
        <v>15.141638062278899</v>
      </c>
      <c r="N87" s="1">
        <v>-6.8545920551413952E-2</v>
      </c>
      <c r="O87" s="2">
        <v>260.33</v>
      </c>
      <c r="P87" s="2">
        <v>284.48150913322246</v>
      </c>
      <c r="Q87" s="2">
        <v>249.59</v>
      </c>
    </row>
    <row r="88" spans="1:17" x14ac:dyDescent="0.25">
      <c r="A88" t="s">
        <v>472</v>
      </c>
      <c r="B88" t="s">
        <v>471</v>
      </c>
      <c r="C88" t="s">
        <v>21</v>
      </c>
      <c r="D88" t="s">
        <v>65</v>
      </c>
      <c r="E88">
        <v>1</v>
      </c>
      <c r="F88" s="3">
        <v>1192.5852956399999</v>
      </c>
      <c r="G88" s="3">
        <v>1262.7900944099999</v>
      </c>
      <c r="H88" s="3">
        <v>1270.01556525</v>
      </c>
      <c r="I88" s="3">
        <v>1270.8044882900001</v>
      </c>
      <c r="J88" s="3">
        <v>1275.0793779099999</v>
      </c>
      <c r="K88" s="1">
        <f>(J88/G88)-1</f>
        <v>9.7318497780438662E-3</v>
      </c>
      <c r="L88" s="1">
        <v>-4.9674030257742863E-2</v>
      </c>
      <c r="M88" s="3">
        <v>1180.6925725807366</v>
      </c>
      <c r="N88" s="1">
        <v>-0.12002120539003258</v>
      </c>
      <c r="O88" s="2">
        <v>1846.35</v>
      </c>
      <c r="P88" s="2">
        <v>2137.4735557127001</v>
      </c>
      <c r="Q88" s="2">
        <v>2019.41</v>
      </c>
    </row>
    <row r="89" spans="1:17" x14ac:dyDescent="0.25">
      <c r="A89" t="s">
        <v>470</v>
      </c>
      <c r="B89" t="s">
        <v>469</v>
      </c>
      <c r="C89" t="s">
        <v>1</v>
      </c>
      <c r="D89" t="s">
        <v>8</v>
      </c>
      <c r="E89">
        <v>5</v>
      </c>
      <c r="F89" s="3">
        <v>30.531305110000002</v>
      </c>
      <c r="G89" s="3">
        <v>29.38560631</v>
      </c>
      <c r="H89" s="3">
        <v>29.599323680000001</v>
      </c>
      <c r="I89" s="3">
        <v>29.652235579999999</v>
      </c>
      <c r="J89" s="3">
        <v>29.698521400000001</v>
      </c>
      <c r="K89" s="1">
        <f>(J89/G89)-1</f>
        <v>1.064858375556188E-2</v>
      </c>
      <c r="L89" s="1">
        <v>-4.8811230786406146E-2</v>
      </c>
      <c r="M89" s="3">
        <v>29.332285615876106</v>
      </c>
      <c r="N89" s="1">
        <v>-6.0541086291696744E-2</v>
      </c>
      <c r="O89" s="2">
        <v>203.67</v>
      </c>
      <c r="P89" s="2">
        <v>222.55031795721328</v>
      </c>
      <c r="Q89" s="2">
        <v>249.59</v>
      </c>
    </row>
    <row r="90" spans="1:17" x14ac:dyDescent="0.25">
      <c r="A90" t="s">
        <v>468</v>
      </c>
      <c r="B90" t="s">
        <v>467</v>
      </c>
      <c r="C90" t="s">
        <v>1</v>
      </c>
      <c r="D90" t="s">
        <v>8</v>
      </c>
      <c r="E90">
        <v>4</v>
      </c>
      <c r="F90" s="3">
        <v>14.942957959999999</v>
      </c>
      <c r="G90" s="3">
        <v>15.09287467</v>
      </c>
      <c r="H90" s="3">
        <v>15.224135499999999</v>
      </c>
      <c r="I90" s="3">
        <v>15.242500809999999</v>
      </c>
      <c r="J90" s="3">
        <v>15.25856626</v>
      </c>
      <c r="K90" s="1">
        <f>(J90/G90)-1</f>
        <v>1.0978133299506032E-2</v>
      </c>
      <c r="L90" s="1">
        <v>-4.8501069737216906E-2</v>
      </c>
      <c r="M90" s="3">
        <v>14.991109509816654</v>
      </c>
      <c r="N90" s="1">
        <v>-6.5179229883766232E-2</v>
      </c>
      <c r="O90" s="2">
        <v>267.66000000000003</v>
      </c>
      <c r="P90" s="2">
        <v>292.49119027022442</v>
      </c>
      <c r="Q90" s="2">
        <v>249.59</v>
      </c>
    </row>
    <row r="91" spans="1:17" x14ac:dyDescent="0.25">
      <c r="A91" t="s">
        <v>466</v>
      </c>
      <c r="B91" t="s">
        <v>465</v>
      </c>
      <c r="C91" t="s">
        <v>38</v>
      </c>
      <c r="D91" t="s">
        <v>8</v>
      </c>
      <c r="E91">
        <v>7</v>
      </c>
      <c r="F91" s="3">
        <v>13.43154633</v>
      </c>
      <c r="G91" s="3">
        <v>13.70416526</v>
      </c>
      <c r="H91" s="3">
        <v>13.776594770000001</v>
      </c>
      <c r="I91" s="3">
        <v>13.812468129999999</v>
      </c>
      <c r="J91" s="3">
        <v>13.867129759999999</v>
      </c>
      <c r="K91" s="1">
        <f>(J91/G91)-1</f>
        <v>1.1891603531348549E-2</v>
      </c>
      <c r="L91" s="1">
        <v>-4.7641341994552167E-2</v>
      </c>
      <c r="M91" s="3">
        <v>13.64078517682449</v>
      </c>
      <c r="N91" s="1">
        <v>-6.3186103398719662E-2</v>
      </c>
      <c r="O91" s="2">
        <v>232.17</v>
      </c>
      <c r="P91" s="2">
        <v>253.69623094127715</v>
      </c>
      <c r="Q91" s="2">
        <v>249.59</v>
      </c>
    </row>
    <row r="92" spans="1:17" x14ac:dyDescent="0.25">
      <c r="A92" t="s">
        <v>464</v>
      </c>
      <c r="B92" t="s">
        <v>463</v>
      </c>
      <c r="C92" t="s">
        <v>21</v>
      </c>
      <c r="D92" t="s">
        <v>8</v>
      </c>
      <c r="E92">
        <v>1</v>
      </c>
      <c r="F92" s="3">
        <v>23.83225388</v>
      </c>
      <c r="G92" s="3">
        <v>25.031687089999998</v>
      </c>
      <c r="H92" s="3">
        <v>25.275616849999999</v>
      </c>
      <c r="I92" s="3">
        <v>25.30834544</v>
      </c>
      <c r="J92" s="3">
        <v>25.33697549</v>
      </c>
      <c r="K92" s="1">
        <f>(J92/G92)-1</f>
        <v>1.2196077671567052E-2</v>
      </c>
      <c r="L92" s="1">
        <v>-4.7354781079762542E-2</v>
      </c>
      <c r="M92" s="3">
        <v>24.823420980043341</v>
      </c>
      <c r="N92" s="1">
        <v>-6.6663922723690372E-2</v>
      </c>
      <c r="O92" s="2">
        <v>258.14</v>
      </c>
      <c r="P92" s="2">
        <v>282.07336682893856</v>
      </c>
      <c r="Q92" s="2">
        <v>249.59</v>
      </c>
    </row>
    <row r="93" spans="1:17" x14ac:dyDescent="0.25">
      <c r="A93" t="s">
        <v>462</v>
      </c>
      <c r="B93" t="s">
        <v>461</v>
      </c>
      <c r="C93" t="s">
        <v>38</v>
      </c>
      <c r="D93" t="s">
        <v>8</v>
      </c>
      <c r="E93">
        <v>7</v>
      </c>
      <c r="F93" s="3">
        <v>17.38192707</v>
      </c>
      <c r="G93" s="3">
        <v>17.577556779999998</v>
      </c>
      <c r="H93" s="3">
        <v>17.67485941</v>
      </c>
      <c r="I93" s="3">
        <v>17.723052089999999</v>
      </c>
      <c r="J93" s="3">
        <v>17.796485149999999</v>
      </c>
      <c r="K93" s="1">
        <f>(J93/G93)-1</f>
        <v>1.2454994328284563E-2</v>
      </c>
      <c r="L93" s="1">
        <v>-4.7111097350333142E-2</v>
      </c>
      <c r="M93" s="3">
        <v>17.549757515167265</v>
      </c>
      <c r="N93" s="1">
        <v>-6.0321797285039724E-2</v>
      </c>
      <c r="O93" s="2">
        <v>215.99</v>
      </c>
      <c r="P93" s="2">
        <v>236.03087243384613</v>
      </c>
      <c r="Q93" s="2">
        <v>249.59</v>
      </c>
    </row>
    <row r="94" spans="1:17" x14ac:dyDescent="0.25">
      <c r="A94" t="s">
        <v>460</v>
      </c>
      <c r="B94" t="s">
        <v>459</v>
      </c>
      <c r="C94" t="s">
        <v>1</v>
      </c>
      <c r="D94" t="s">
        <v>8</v>
      </c>
      <c r="E94">
        <v>2</v>
      </c>
      <c r="F94" s="3">
        <v>24.612837580000001</v>
      </c>
      <c r="G94" s="3">
        <v>24.886495440000001</v>
      </c>
      <c r="H94" s="3">
        <v>25.120268580000001</v>
      </c>
      <c r="I94" s="3">
        <v>25.165417300000001</v>
      </c>
      <c r="J94" s="3">
        <v>25.204912100000001</v>
      </c>
      <c r="K94" s="1">
        <f>(J94/G94)-1</f>
        <v>1.2794756930226914E-2</v>
      </c>
      <c r="L94" s="1">
        <v>-4.6791324111285615E-2</v>
      </c>
      <c r="M94" s="3">
        <v>24.874841182528534</v>
      </c>
      <c r="N94" s="1">
        <v>-5.9274067988513868E-2</v>
      </c>
      <c r="O94" s="2">
        <v>165.86</v>
      </c>
      <c r="P94" s="2">
        <v>181.25000026917496</v>
      </c>
      <c r="Q94" s="2">
        <v>249.59</v>
      </c>
    </row>
    <row r="95" spans="1:17" x14ac:dyDescent="0.25">
      <c r="A95" t="s">
        <v>458</v>
      </c>
      <c r="B95" t="s">
        <v>457</v>
      </c>
      <c r="C95" t="s">
        <v>21</v>
      </c>
      <c r="D95" t="s">
        <v>8</v>
      </c>
      <c r="E95">
        <v>1</v>
      </c>
      <c r="F95" s="3">
        <v>13.60358679</v>
      </c>
      <c r="G95" s="3">
        <v>13.69762609</v>
      </c>
      <c r="H95" s="3">
        <v>13.845409249999999</v>
      </c>
      <c r="I95" s="3">
        <v>13.873414240000001</v>
      </c>
      <c r="J95" s="3">
        <v>13.891327070000001</v>
      </c>
      <c r="K95" s="1">
        <f>(J95/G95)-1</f>
        <v>1.4141208025923113E-2</v>
      </c>
      <c r="L95" s="1">
        <v>-4.5524089207772289E-2</v>
      </c>
      <c r="M95" s="3">
        <v>13.630144832071954</v>
      </c>
      <c r="N95" s="1">
        <v>-6.3469973943831803E-2</v>
      </c>
      <c r="O95" s="2">
        <v>204.1</v>
      </c>
      <c r="P95" s="2">
        <v>223.019547994958</v>
      </c>
      <c r="Q95" s="2">
        <v>249.59</v>
      </c>
    </row>
    <row r="96" spans="1:17" x14ac:dyDescent="0.25">
      <c r="A96" t="s">
        <v>456</v>
      </c>
      <c r="B96" t="s">
        <v>455</v>
      </c>
      <c r="C96" t="s">
        <v>18</v>
      </c>
      <c r="D96" t="s">
        <v>8</v>
      </c>
      <c r="E96">
        <v>3</v>
      </c>
      <c r="F96" s="3">
        <v>19.90684925</v>
      </c>
      <c r="G96" s="3">
        <v>21.021444729999999</v>
      </c>
      <c r="H96" s="3">
        <v>21.273101059999998</v>
      </c>
      <c r="I96" s="3">
        <v>21.30338918</v>
      </c>
      <c r="J96" s="3">
        <v>21.32988435</v>
      </c>
      <c r="K96" s="1">
        <f>(J96/G96)-1</f>
        <v>1.4672617603671334E-2</v>
      </c>
      <c r="L96" s="1">
        <v>-4.5023944221343482E-2</v>
      </c>
      <c r="M96" s="3">
        <v>21.054280169829774</v>
      </c>
      <c r="N96" s="1">
        <v>-5.7363223169898725E-2</v>
      </c>
      <c r="O96" s="2">
        <v>215.73</v>
      </c>
      <c r="P96" s="2">
        <v>235.72604701454514</v>
      </c>
      <c r="Q96" s="2">
        <v>249.59</v>
      </c>
    </row>
    <row r="97" spans="1:17" x14ac:dyDescent="0.25">
      <c r="A97" t="s">
        <v>454</v>
      </c>
      <c r="B97" t="s">
        <v>453</v>
      </c>
      <c r="C97" t="s">
        <v>1</v>
      </c>
      <c r="D97" t="s">
        <v>8</v>
      </c>
      <c r="E97">
        <v>4</v>
      </c>
      <c r="F97" s="3">
        <v>19.633551480000001</v>
      </c>
      <c r="G97" s="3">
        <v>19.8691368</v>
      </c>
      <c r="H97" s="3">
        <v>20.168325249999999</v>
      </c>
      <c r="I97" s="3">
        <v>20.210512340000001</v>
      </c>
      <c r="J97" s="3">
        <v>20.247416399999999</v>
      </c>
      <c r="K97" s="1">
        <f>(J97/G97)-1</f>
        <v>1.9038552293826783E-2</v>
      </c>
      <c r="L97" s="1">
        <v>-4.0914871976900025E-2</v>
      </c>
      <c r="M97" s="3">
        <v>19.963312366197229</v>
      </c>
      <c r="N97" s="1">
        <v>-5.4372389136057686E-2</v>
      </c>
      <c r="O97" s="2">
        <v>171.99</v>
      </c>
      <c r="P97" s="2">
        <v>187.95087253830675</v>
      </c>
      <c r="Q97" s="2">
        <v>249.59</v>
      </c>
    </row>
    <row r="98" spans="1:17" x14ac:dyDescent="0.25">
      <c r="A98" t="s">
        <v>452</v>
      </c>
      <c r="B98" t="s">
        <v>451</v>
      </c>
      <c r="C98" t="s">
        <v>38</v>
      </c>
      <c r="D98" t="s">
        <v>8</v>
      </c>
      <c r="E98">
        <v>7</v>
      </c>
      <c r="F98" s="3">
        <v>17.990500430000001</v>
      </c>
      <c r="G98" s="3">
        <v>18.222309190000001</v>
      </c>
      <c r="H98" s="3">
        <v>18.464018299999999</v>
      </c>
      <c r="I98" s="3">
        <v>18.539408590000001</v>
      </c>
      <c r="J98" s="3">
        <v>18.57849637</v>
      </c>
      <c r="K98" s="1">
        <f>(J98/G98)-1</f>
        <v>1.9546764149708684E-2</v>
      </c>
      <c r="L98" s="1">
        <v>-4.0436559913274883E-2</v>
      </c>
      <c r="M98" s="3">
        <v>18.297683676436684</v>
      </c>
      <c r="N98" s="1">
        <v>-5.4940295247354221E-2</v>
      </c>
      <c r="O98" s="2">
        <v>233.08</v>
      </c>
      <c r="P98" s="2">
        <v>254.68763767668472</v>
      </c>
      <c r="Q98" s="2">
        <v>249.59</v>
      </c>
    </row>
    <row r="99" spans="1:17" x14ac:dyDescent="0.25">
      <c r="A99" t="s">
        <v>450</v>
      </c>
      <c r="B99" t="s">
        <v>449</v>
      </c>
      <c r="C99" t="s">
        <v>21</v>
      </c>
      <c r="D99" t="s">
        <v>8</v>
      </c>
      <c r="E99">
        <v>1</v>
      </c>
      <c r="F99" s="3">
        <v>16.818928199999998</v>
      </c>
      <c r="G99" s="3">
        <v>17.81511751</v>
      </c>
      <c r="H99" s="3">
        <v>18.107608750000001</v>
      </c>
      <c r="I99" s="3">
        <v>18.142007889999999</v>
      </c>
      <c r="J99" s="3">
        <v>18.17209927</v>
      </c>
      <c r="K99" s="1">
        <f>(J99/G99)-1</f>
        <v>2.0038136700452291E-2</v>
      </c>
      <c r="L99" s="1">
        <v>-3.9974096442510154E-2</v>
      </c>
      <c r="M99" s="3">
        <v>17.814854692207351</v>
      </c>
      <c r="N99" s="1">
        <v>-5.8847207550404845E-2</v>
      </c>
      <c r="O99" s="2">
        <v>151.24</v>
      </c>
      <c r="P99" s="2">
        <v>166.24000004449414</v>
      </c>
      <c r="Q99" s="2">
        <v>249.59</v>
      </c>
    </row>
    <row r="100" spans="1:17" x14ac:dyDescent="0.25">
      <c r="A100" t="s">
        <v>448</v>
      </c>
      <c r="B100" t="s">
        <v>447</v>
      </c>
      <c r="C100" t="s">
        <v>28</v>
      </c>
      <c r="D100" t="s">
        <v>8</v>
      </c>
      <c r="E100">
        <v>6</v>
      </c>
      <c r="F100" s="3">
        <v>16.06986556</v>
      </c>
      <c r="G100" s="3">
        <v>16.621603759999999</v>
      </c>
      <c r="H100" s="3">
        <v>16.912698460000001</v>
      </c>
      <c r="I100" s="3">
        <v>16.93598764</v>
      </c>
      <c r="J100" s="3">
        <v>16.956360360000001</v>
      </c>
      <c r="K100" s="1">
        <f>(J100/G100)-1</f>
        <v>2.0139849609794869E-2</v>
      </c>
      <c r="L100" s="1">
        <v>-3.9878367641613455E-2</v>
      </c>
      <c r="M100" s="3">
        <v>16.707714555240841</v>
      </c>
      <c r="N100" s="1">
        <v>-5.3957463088746938E-2</v>
      </c>
      <c r="O100" s="2">
        <v>248.76</v>
      </c>
      <c r="P100" s="2">
        <v>271.81891095453318</v>
      </c>
      <c r="Q100" s="2">
        <v>249.59</v>
      </c>
    </row>
    <row r="101" spans="1:17" x14ac:dyDescent="0.25">
      <c r="A101" t="s">
        <v>446</v>
      </c>
      <c r="B101" t="s">
        <v>445</v>
      </c>
      <c r="C101" t="s">
        <v>28</v>
      </c>
      <c r="D101" t="s">
        <v>8</v>
      </c>
      <c r="E101">
        <v>5</v>
      </c>
      <c r="F101" s="3">
        <v>15.47725737</v>
      </c>
      <c r="G101" s="3">
        <v>15.939288810000001</v>
      </c>
      <c r="H101" s="3">
        <v>16.120632000000001</v>
      </c>
      <c r="I101" s="3">
        <v>16.176293609999998</v>
      </c>
      <c r="J101" s="3">
        <v>16.261107370000001</v>
      </c>
      <c r="K101" s="1">
        <f>(J101/G101)-1</f>
        <v>2.01902709610291E-2</v>
      </c>
      <c r="L101" s="1">
        <v>-3.9830912746021241E-2</v>
      </c>
      <c r="M101" s="3">
        <v>16.044794850409847</v>
      </c>
      <c r="N101" s="1">
        <v>-5.2603511178011431E-2</v>
      </c>
      <c r="O101" s="2">
        <v>216.67</v>
      </c>
      <c r="P101" s="2">
        <v>236.75031794963544</v>
      </c>
      <c r="Q101" s="2">
        <v>249.59</v>
      </c>
    </row>
    <row r="102" spans="1:17" x14ac:dyDescent="0.25">
      <c r="A102" t="s">
        <v>444</v>
      </c>
      <c r="B102" t="s">
        <v>443</v>
      </c>
      <c r="C102" t="s">
        <v>18</v>
      </c>
      <c r="D102" t="s">
        <v>8</v>
      </c>
      <c r="E102">
        <v>3</v>
      </c>
      <c r="F102" s="3">
        <v>12.34267322</v>
      </c>
      <c r="G102" s="3">
        <v>12.74546565</v>
      </c>
      <c r="H102" s="3">
        <v>12.86589502</v>
      </c>
      <c r="I102" s="3">
        <v>12.925542070000001</v>
      </c>
      <c r="J102" s="3">
        <v>13.016428599999999</v>
      </c>
      <c r="K102" s="1">
        <f>(J102/G102)-1</f>
        <v>2.1259556727140749E-2</v>
      </c>
      <c r="L102" s="1">
        <v>-3.8824536614739391E-2</v>
      </c>
      <c r="M102" s="3">
        <v>12.869284176522019</v>
      </c>
      <c r="N102" s="1">
        <v>-4.9690159879557605E-2</v>
      </c>
      <c r="O102" s="2">
        <v>208.76</v>
      </c>
      <c r="P102" s="2">
        <v>228.11891185226281</v>
      </c>
      <c r="Q102" s="2">
        <v>249.59</v>
      </c>
    </row>
    <row r="103" spans="1:17" x14ac:dyDescent="0.25">
      <c r="A103" t="s">
        <v>442</v>
      </c>
      <c r="B103" t="s">
        <v>441</v>
      </c>
      <c r="C103" t="s">
        <v>21</v>
      </c>
      <c r="D103" t="s">
        <v>8</v>
      </c>
      <c r="E103">
        <v>1</v>
      </c>
      <c r="F103" s="3">
        <v>16.125519520000001</v>
      </c>
      <c r="G103" s="3">
        <v>13.81540223</v>
      </c>
      <c r="H103" s="3">
        <v>13.99919665</v>
      </c>
      <c r="I103" s="3">
        <v>14.06375291</v>
      </c>
      <c r="J103" s="3">
        <v>14.1135485</v>
      </c>
      <c r="K103" s="1">
        <f>(J103/G103)-1</f>
        <v>2.1580715858752209E-2</v>
      </c>
      <c r="L103" s="1">
        <v>-3.8522272342044417E-2</v>
      </c>
      <c r="M103" s="3">
        <v>13.900983047196984</v>
      </c>
      <c r="N103" s="1">
        <v>-5.3003176881369019E-2</v>
      </c>
      <c r="O103" s="2">
        <v>196.14</v>
      </c>
      <c r="P103" s="2">
        <v>214.33336759264239</v>
      </c>
      <c r="Q103" s="2">
        <v>249.59</v>
      </c>
    </row>
    <row r="104" spans="1:17" x14ac:dyDescent="0.25">
      <c r="A104" t="s">
        <v>440</v>
      </c>
      <c r="B104" t="s">
        <v>439</v>
      </c>
      <c r="C104" t="s">
        <v>1</v>
      </c>
      <c r="D104" t="s">
        <v>8</v>
      </c>
      <c r="E104">
        <v>4</v>
      </c>
      <c r="F104" s="3">
        <v>22.45200728</v>
      </c>
      <c r="G104" s="3">
        <v>23.692289330000001</v>
      </c>
      <c r="H104" s="3">
        <v>24.076313219999999</v>
      </c>
      <c r="I104" s="3">
        <v>24.173074029999999</v>
      </c>
      <c r="J104" s="3">
        <v>24.207211999999998</v>
      </c>
      <c r="K104" s="1">
        <f>(J104/G104)-1</f>
        <v>2.1733765902815616E-2</v>
      </c>
      <c r="L104" s="1">
        <v>-3.8378226740654497E-2</v>
      </c>
      <c r="M104" s="3">
        <v>23.843968646450769</v>
      </c>
      <c r="N104" s="1">
        <v>-5.2807923054492001E-2</v>
      </c>
      <c r="O104" s="2">
        <v>206.01</v>
      </c>
      <c r="P104" s="2">
        <v>225.10095495855342</v>
      </c>
      <c r="Q104" s="2">
        <v>249.59</v>
      </c>
    </row>
    <row r="105" spans="1:17" x14ac:dyDescent="0.25">
      <c r="A105" t="s">
        <v>438</v>
      </c>
      <c r="B105" t="s">
        <v>437</v>
      </c>
      <c r="C105" t="s">
        <v>21</v>
      </c>
      <c r="D105" t="s">
        <v>8</v>
      </c>
      <c r="E105">
        <v>6</v>
      </c>
      <c r="F105" s="3">
        <v>16.139256150000001</v>
      </c>
      <c r="G105" s="3">
        <v>16.41198997</v>
      </c>
      <c r="H105" s="3">
        <v>16.725153819999999</v>
      </c>
      <c r="I105" s="3">
        <v>16.75395426</v>
      </c>
      <c r="J105" s="3">
        <v>16.779148060000001</v>
      </c>
      <c r="K105" s="1">
        <f>(J105/G105)-1</f>
        <v>2.2371332828690527E-2</v>
      </c>
      <c r="L105" s="1">
        <v>-3.7778169995647648E-2</v>
      </c>
      <c r="M105" s="3">
        <v>16.504147093761169</v>
      </c>
      <c r="N105" s="1">
        <v>-5.354845416270293E-2</v>
      </c>
      <c r="O105" s="2">
        <v>234.99</v>
      </c>
      <c r="P105" s="2">
        <v>256.79087205231679</v>
      </c>
      <c r="Q105" s="2">
        <v>249.59</v>
      </c>
    </row>
    <row r="106" spans="1:17" x14ac:dyDescent="0.25">
      <c r="A106" t="s">
        <v>436</v>
      </c>
      <c r="B106" t="s">
        <v>435</v>
      </c>
      <c r="C106" t="s">
        <v>21</v>
      </c>
      <c r="D106" t="s">
        <v>8</v>
      </c>
      <c r="E106">
        <v>1</v>
      </c>
      <c r="F106" s="3">
        <v>25.53427194</v>
      </c>
      <c r="G106" s="3">
        <v>26.427055500000002</v>
      </c>
      <c r="H106" s="3">
        <v>26.74394912</v>
      </c>
      <c r="I106" s="3">
        <v>26.887323309999999</v>
      </c>
      <c r="J106" s="3">
        <v>27.037559940000001</v>
      </c>
      <c r="K106" s="1">
        <f>(J106/G106)-1</f>
        <v>2.3101493089156211E-2</v>
      </c>
      <c r="L106" s="1">
        <v>-3.7090967489609161E-2</v>
      </c>
      <c r="M106" s="3">
        <v>26.597076179142444</v>
      </c>
      <c r="N106" s="1">
        <v>-5.2778248181547527E-2</v>
      </c>
      <c r="O106" s="2">
        <v>205.77</v>
      </c>
      <c r="P106" s="2">
        <v>224.83986563838386</v>
      </c>
      <c r="Q106" s="2">
        <v>249.59</v>
      </c>
    </row>
    <row r="107" spans="1:17" x14ac:dyDescent="0.25">
      <c r="A107" t="s">
        <v>434</v>
      </c>
      <c r="B107" t="s">
        <v>433</v>
      </c>
      <c r="C107" t="s">
        <v>21</v>
      </c>
      <c r="D107" t="s">
        <v>8</v>
      </c>
      <c r="E107">
        <v>1</v>
      </c>
      <c r="F107" s="3">
        <v>15.58894566</v>
      </c>
      <c r="G107" s="3">
        <v>16.263699720000002</v>
      </c>
      <c r="H107" s="3">
        <v>16.46314396</v>
      </c>
      <c r="I107" s="3">
        <v>16.561926</v>
      </c>
      <c r="J107" s="3">
        <v>16.645303599999998</v>
      </c>
      <c r="K107" s="1">
        <f>(J107/G107)-1</f>
        <v>2.3463534532104369E-2</v>
      </c>
      <c r="L107" s="1">
        <v>-3.675022614780421E-2</v>
      </c>
      <c r="M107" s="3">
        <v>16.350024988201426</v>
      </c>
      <c r="N107" s="1">
        <v>-5.3837752027378172E-2</v>
      </c>
      <c r="O107" s="2">
        <v>143.78</v>
      </c>
      <c r="P107" s="2">
        <v>158.77999986727295</v>
      </c>
      <c r="Q107" s="2">
        <v>249.59</v>
      </c>
    </row>
    <row r="108" spans="1:17" x14ac:dyDescent="0.25">
      <c r="A108" t="s">
        <v>432</v>
      </c>
      <c r="B108" t="s">
        <v>431</v>
      </c>
      <c r="C108" t="s">
        <v>21</v>
      </c>
      <c r="D108" t="s">
        <v>8</v>
      </c>
      <c r="E108">
        <v>6</v>
      </c>
      <c r="F108" s="3">
        <v>16.750594549999999</v>
      </c>
      <c r="G108" s="3">
        <v>17.226253119999999</v>
      </c>
      <c r="H108" s="3">
        <v>17.585646749999999</v>
      </c>
      <c r="I108" s="3">
        <v>17.61547449</v>
      </c>
      <c r="J108" s="3">
        <v>17.641566950000001</v>
      </c>
      <c r="K108" s="1">
        <f>(J108/G108)-1</f>
        <v>2.4109353735074057E-2</v>
      </c>
      <c r="L108" s="1">
        <v>-3.6142402634586235E-2</v>
      </c>
      <c r="M108" s="3">
        <v>17.367586299126938</v>
      </c>
      <c r="N108" s="1">
        <v>-5.1111499916226655E-2</v>
      </c>
      <c r="O108" s="2">
        <v>231.1</v>
      </c>
      <c r="P108" s="2">
        <v>252.52954797965717</v>
      </c>
      <c r="Q108" s="2">
        <v>249.59</v>
      </c>
    </row>
    <row r="109" spans="1:17" x14ac:dyDescent="0.25">
      <c r="A109" t="s">
        <v>430</v>
      </c>
      <c r="B109" t="s">
        <v>429</v>
      </c>
      <c r="C109" t="s">
        <v>1</v>
      </c>
      <c r="D109" t="s">
        <v>8</v>
      </c>
      <c r="E109">
        <v>6</v>
      </c>
      <c r="F109" s="3">
        <v>17.704801880000002</v>
      </c>
      <c r="G109" s="3">
        <v>18.565395540000001</v>
      </c>
      <c r="H109" s="3">
        <v>18.946932440000001</v>
      </c>
      <c r="I109" s="3">
        <v>18.982962870000001</v>
      </c>
      <c r="J109" s="3">
        <v>19.01448126</v>
      </c>
      <c r="K109" s="1">
        <f>(J109/G109)-1</f>
        <v>2.4189396828762533E-2</v>
      </c>
      <c r="L109" s="1">
        <v>-3.6067068742080433E-2</v>
      </c>
      <c r="M109" s="3">
        <v>18.649153247332862</v>
      </c>
      <c r="N109" s="1">
        <v>-5.4587253295401594E-2</v>
      </c>
      <c r="O109" s="2">
        <v>120.46</v>
      </c>
      <c r="P109" s="2">
        <v>135.44000034596704</v>
      </c>
      <c r="Q109" s="2">
        <v>249.59</v>
      </c>
    </row>
    <row r="110" spans="1:17" x14ac:dyDescent="0.25">
      <c r="A110" t="s">
        <v>428</v>
      </c>
      <c r="B110" t="s">
        <v>427</v>
      </c>
      <c r="C110" t="s">
        <v>28</v>
      </c>
      <c r="D110" t="s">
        <v>8</v>
      </c>
      <c r="E110">
        <v>5</v>
      </c>
      <c r="F110" s="3">
        <v>18.076284690000001</v>
      </c>
      <c r="G110" s="3">
        <v>18.33147108</v>
      </c>
      <c r="H110" s="3">
        <v>18.585251469999999</v>
      </c>
      <c r="I110" s="3">
        <v>18.662238219999999</v>
      </c>
      <c r="J110" s="3">
        <v>18.77954592</v>
      </c>
      <c r="K110" s="1">
        <f>(J110/G110)-1</f>
        <v>2.4442928668657604E-2</v>
      </c>
      <c r="L110" s="1">
        <v>-3.5828453022806239E-2</v>
      </c>
      <c r="M110" s="3">
        <v>18.524720583184404</v>
      </c>
      <c r="N110" s="1">
        <v>-4.8911588272887885E-2</v>
      </c>
      <c r="O110" s="2">
        <v>197.85</v>
      </c>
      <c r="P110" s="2">
        <v>216.19750413468688</v>
      </c>
      <c r="Q110" s="2">
        <v>249.59</v>
      </c>
    </row>
    <row r="111" spans="1:17" x14ac:dyDescent="0.25">
      <c r="A111" t="s">
        <v>426</v>
      </c>
      <c r="B111" t="s">
        <v>425</v>
      </c>
      <c r="C111" t="s">
        <v>5</v>
      </c>
      <c r="D111" t="s">
        <v>33</v>
      </c>
      <c r="E111">
        <v>6</v>
      </c>
      <c r="F111" s="3">
        <v>429.14628491000002</v>
      </c>
      <c r="G111" s="3">
        <v>463.73717783000001</v>
      </c>
      <c r="H111" s="3">
        <v>476.00261469999998</v>
      </c>
      <c r="I111" s="3">
        <v>475.80638306999998</v>
      </c>
      <c r="J111" s="3">
        <v>475.37180038000002</v>
      </c>
      <c r="K111" s="1">
        <f>(J111/G111)-1</f>
        <v>2.5088828556819154E-2</v>
      </c>
      <c r="L111" s="1">
        <v>-3.5220553571374213E-2</v>
      </c>
      <c r="M111" s="3">
        <v>458.35408018844385</v>
      </c>
      <c r="N111" s="1">
        <v>-6.9758459801324002E-2</v>
      </c>
      <c r="O111" s="2">
        <v>1463.57</v>
      </c>
      <c r="P111" s="2">
        <v>1694.2681136277731</v>
      </c>
      <c r="Q111" s="2">
        <v>2112.4389999999999</v>
      </c>
    </row>
    <row r="112" spans="1:17" x14ac:dyDescent="0.25">
      <c r="A112" t="s">
        <v>424</v>
      </c>
      <c r="B112" t="s">
        <v>423</v>
      </c>
      <c r="C112" t="s">
        <v>5</v>
      </c>
      <c r="D112" t="s">
        <v>33</v>
      </c>
      <c r="E112">
        <v>7</v>
      </c>
      <c r="F112" s="3">
        <v>448.69513565</v>
      </c>
      <c r="G112" s="3">
        <v>474.06178047999998</v>
      </c>
      <c r="H112" s="3">
        <v>488.52117929999997</v>
      </c>
      <c r="I112" s="3">
        <v>487.24469648000002</v>
      </c>
      <c r="J112" s="3">
        <v>486.72432737999998</v>
      </c>
      <c r="K112" s="1">
        <f>(J112/G112)-1</f>
        <v>2.6710752525079817E-2</v>
      </c>
      <c r="L112" s="1">
        <v>-3.3694052779778549E-2</v>
      </c>
      <c r="M112" s="3">
        <v>471.44768291056653</v>
      </c>
      <c r="N112" s="1">
        <v>-6.4023156081116972E-2</v>
      </c>
      <c r="O112" s="2">
        <v>1387.52</v>
      </c>
      <c r="P112" s="2">
        <v>1606.229844879487</v>
      </c>
      <c r="Q112" s="2">
        <v>2112.4389999999999</v>
      </c>
    </row>
    <row r="113" spans="1:17" x14ac:dyDescent="0.25">
      <c r="A113" t="s">
        <v>422</v>
      </c>
      <c r="B113" t="s">
        <v>421</v>
      </c>
      <c r="C113" t="s">
        <v>28</v>
      </c>
      <c r="D113" t="s">
        <v>8</v>
      </c>
      <c r="E113">
        <v>5</v>
      </c>
      <c r="F113" s="3">
        <v>15.675642010000001</v>
      </c>
      <c r="G113" s="3">
        <v>15.841469910000001</v>
      </c>
      <c r="H113" s="3">
        <v>16.178538889999999</v>
      </c>
      <c r="I113" s="3">
        <v>16.243176250000001</v>
      </c>
      <c r="J113" s="3">
        <v>16.266306849999999</v>
      </c>
      <c r="K113" s="1">
        <f>(J113/G113)-1</f>
        <v>2.6818025247254296E-2</v>
      </c>
      <c r="L113" s="1">
        <v>-3.3593091268314224E-2</v>
      </c>
      <c r="M113" s="3">
        <v>16.035350919019681</v>
      </c>
      <c r="N113" s="1">
        <v>-4.7314546874073771E-2</v>
      </c>
      <c r="O113" s="2">
        <v>194.5</v>
      </c>
      <c r="P113" s="2">
        <v>212.52591257846655</v>
      </c>
      <c r="Q113" s="2">
        <v>249.59</v>
      </c>
    </row>
    <row r="114" spans="1:17" x14ac:dyDescent="0.25">
      <c r="A114" t="s">
        <v>420</v>
      </c>
      <c r="B114" t="s">
        <v>419</v>
      </c>
      <c r="C114" t="s">
        <v>18</v>
      </c>
      <c r="D114" t="s">
        <v>8</v>
      </c>
      <c r="E114">
        <v>3</v>
      </c>
      <c r="F114" s="3">
        <v>18.523044599999999</v>
      </c>
      <c r="G114" s="3">
        <v>19.38117548</v>
      </c>
      <c r="H114" s="3">
        <v>19.647106449999999</v>
      </c>
      <c r="I114" s="3">
        <v>19.75629434</v>
      </c>
      <c r="J114" s="3">
        <v>19.904638569999999</v>
      </c>
      <c r="K114" s="1">
        <f>(J114/G114)-1</f>
        <v>2.7008841158276287E-2</v>
      </c>
      <c r="L114" s="1">
        <v>-3.3413501691413994E-2</v>
      </c>
      <c r="M114" s="3">
        <v>19.636355327710085</v>
      </c>
      <c r="N114" s="1">
        <v>-4.6441568431129787E-2</v>
      </c>
      <c r="O114" s="2">
        <v>223.04</v>
      </c>
      <c r="P114" s="2">
        <v>243.71381905059525</v>
      </c>
      <c r="Q114" s="2">
        <v>249.59</v>
      </c>
    </row>
    <row r="115" spans="1:17" x14ac:dyDescent="0.25">
      <c r="A115" t="s">
        <v>418</v>
      </c>
      <c r="B115" t="s">
        <v>417</v>
      </c>
      <c r="C115" t="s">
        <v>28</v>
      </c>
      <c r="D115" t="s">
        <v>8</v>
      </c>
      <c r="E115">
        <v>6</v>
      </c>
      <c r="F115" s="3">
        <v>15.65051931</v>
      </c>
      <c r="G115" s="3">
        <v>15.897638929999999</v>
      </c>
      <c r="H115" s="3">
        <v>16.290637830000001</v>
      </c>
      <c r="I115" s="3">
        <v>16.312531190000001</v>
      </c>
      <c r="J115" s="3">
        <v>16.331682870000002</v>
      </c>
      <c r="K115" s="1">
        <f>(J115/G115)-1</f>
        <v>2.7302415277587588E-2</v>
      </c>
      <c r="L115" s="1">
        <v>-3.313719951308125E-2</v>
      </c>
      <c r="M115" s="3">
        <v>16.130377197150501</v>
      </c>
      <c r="N115" s="1">
        <v>-4.5054830301926696E-2</v>
      </c>
      <c r="O115" s="2">
        <v>215.76</v>
      </c>
      <c r="P115" s="2">
        <v>235.75891150532166</v>
      </c>
      <c r="Q115" s="2">
        <v>249.59</v>
      </c>
    </row>
    <row r="116" spans="1:17" x14ac:dyDescent="0.25">
      <c r="A116" t="s">
        <v>416</v>
      </c>
      <c r="B116" t="s">
        <v>415</v>
      </c>
      <c r="C116" t="s">
        <v>110</v>
      </c>
      <c r="D116" t="s">
        <v>8</v>
      </c>
      <c r="E116">
        <v>3</v>
      </c>
      <c r="F116" s="3">
        <v>18.682904969999999</v>
      </c>
      <c r="G116" s="3">
        <v>18.957402030000001</v>
      </c>
      <c r="H116" s="3">
        <v>19.492810049999999</v>
      </c>
      <c r="I116" s="3">
        <v>19.507067939999999</v>
      </c>
      <c r="J116" s="3">
        <v>19.49921075</v>
      </c>
      <c r="K116" s="1">
        <f>(J116/G116)-1</f>
        <v>2.8580325465619616E-2</v>
      </c>
      <c r="L116" s="1">
        <v>-3.1934473027874222E-2</v>
      </c>
      <c r="M116" s="3">
        <v>19.178866026474431</v>
      </c>
      <c r="N116" s="1">
        <v>-4.7838433837801841E-2</v>
      </c>
      <c r="O116" s="2">
        <v>244.79</v>
      </c>
      <c r="P116" s="2">
        <v>267.49177583913314</v>
      </c>
      <c r="Q116" s="2">
        <v>249.59</v>
      </c>
    </row>
    <row r="117" spans="1:17" x14ac:dyDescent="0.25">
      <c r="A117" t="s">
        <v>414</v>
      </c>
      <c r="B117" t="s">
        <v>413</v>
      </c>
      <c r="C117" t="s">
        <v>38</v>
      </c>
      <c r="D117" t="s">
        <v>0</v>
      </c>
      <c r="E117">
        <v>4</v>
      </c>
      <c r="F117" s="3">
        <v>284.72143211000002</v>
      </c>
      <c r="G117" s="3">
        <v>309.87898971999999</v>
      </c>
      <c r="H117" s="3">
        <v>314.09057426999999</v>
      </c>
      <c r="I117" s="3">
        <v>315.92679067</v>
      </c>
      <c r="J117" s="3">
        <v>318.76617922000003</v>
      </c>
      <c r="K117" s="1">
        <f>(J117/G117)-1</f>
        <v>2.8679548452221093E-2</v>
      </c>
      <c r="L117" s="1">
        <v>-3.1841087659290057E-2</v>
      </c>
      <c r="M117" s="3">
        <v>299.9596462418973</v>
      </c>
      <c r="N117" s="1">
        <v>-8.8960423711605063E-2</v>
      </c>
      <c r="O117" s="2">
        <v>1918.97</v>
      </c>
      <c r="P117" s="2">
        <v>2221.4581138916474</v>
      </c>
      <c r="Q117" s="2">
        <v>2164.6259999999997</v>
      </c>
    </row>
    <row r="118" spans="1:17" x14ac:dyDescent="0.25">
      <c r="A118" t="s">
        <v>412</v>
      </c>
      <c r="B118" t="s">
        <v>411</v>
      </c>
      <c r="C118" t="s">
        <v>28</v>
      </c>
      <c r="D118" t="s">
        <v>8</v>
      </c>
      <c r="E118">
        <v>5</v>
      </c>
      <c r="F118" s="3">
        <v>14.826437240000001</v>
      </c>
      <c r="G118" s="3">
        <v>15.43609066</v>
      </c>
      <c r="H118" s="3">
        <v>15.83787412</v>
      </c>
      <c r="I118" s="3">
        <v>15.922899960000001</v>
      </c>
      <c r="J118" s="3">
        <v>15.94454623</v>
      </c>
      <c r="K118" s="1">
        <f>(J118/G118)-1</f>
        <v>3.2939400344258019E-2</v>
      </c>
      <c r="L118" s="1">
        <v>-2.7831857009441574E-2</v>
      </c>
      <c r="M118" s="3">
        <v>15.740623586995245</v>
      </c>
      <c r="N118" s="1">
        <v>-4.0265393486676238E-2</v>
      </c>
      <c r="O118" s="2">
        <v>193.66</v>
      </c>
      <c r="P118" s="2">
        <v>211.63119084031635</v>
      </c>
      <c r="Q118" s="2">
        <v>249.59</v>
      </c>
    </row>
    <row r="119" spans="1:17" x14ac:dyDescent="0.25">
      <c r="A119" t="s">
        <v>410</v>
      </c>
      <c r="B119" t="s">
        <v>409</v>
      </c>
      <c r="C119" t="s">
        <v>21</v>
      </c>
      <c r="D119" t="s">
        <v>8</v>
      </c>
      <c r="E119">
        <v>5</v>
      </c>
      <c r="F119" s="3">
        <v>37.12377584</v>
      </c>
      <c r="G119" s="3">
        <v>37.442339539999999</v>
      </c>
      <c r="H119" s="3">
        <v>38.072637309999998</v>
      </c>
      <c r="I119" s="3">
        <v>38.388292030000002</v>
      </c>
      <c r="J119" s="3">
        <v>38.74845698</v>
      </c>
      <c r="K119" s="1">
        <f>(J119/G119)-1</f>
        <v>3.4883435598479728E-2</v>
      </c>
      <c r="L119" s="1">
        <v>-2.6002195809205486E-2</v>
      </c>
      <c r="M119" s="3">
        <v>38.128057769155888</v>
      </c>
      <c r="N119" s="1">
        <v>-4.1596815987133051E-2</v>
      </c>
      <c r="O119" s="2">
        <v>301.68</v>
      </c>
      <c r="P119" s="2">
        <v>329.65127314765567</v>
      </c>
      <c r="Q119" s="2">
        <v>249.59</v>
      </c>
    </row>
    <row r="120" spans="1:17" x14ac:dyDescent="0.25">
      <c r="A120" t="s">
        <v>408</v>
      </c>
      <c r="B120" t="s">
        <v>407</v>
      </c>
      <c r="C120" t="s">
        <v>1</v>
      </c>
      <c r="D120" t="s">
        <v>8</v>
      </c>
      <c r="E120">
        <v>2</v>
      </c>
      <c r="F120" s="3">
        <v>20.598005270000002</v>
      </c>
      <c r="G120" s="3">
        <v>21.061508270000001</v>
      </c>
      <c r="H120" s="3">
        <v>21.548161919999998</v>
      </c>
      <c r="I120" s="3">
        <v>21.70497159</v>
      </c>
      <c r="J120" s="3">
        <v>21.80255399</v>
      </c>
      <c r="K120" s="1">
        <f>(J120/G120)-1</f>
        <v>3.5184836266239472E-2</v>
      </c>
      <c r="L120" s="1">
        <v>-2.5718527544276837E-2</v>
      </c>
      <c r="M120" s="3">
        <v>21.410102693441864</v>
      </c>
      <c r="N120" s="1">
        <v>-4.3255831992792038E-2</v>
      </c>
      <c r="O120" s="2">
        <v>201.04</v>
      </c>
      <c r="P120" s="2">
        <v>219.67381899048755</v>
      </c>
      <c r="Q120" s="2">
        <v>249.59</v>
      </c>
    </row>
    <row r="121" spans="1:17" x14ac:dyDescent="0.25">
      <c r="A121" t="s">
        <v>406</v>
      </c>
      <c r="B121" t="s">
        <v>405</v>
      </c>
      <c r="C121" t="s">
        <v>1</v>
      </c>
      <c r="D121" t="s">
        <v>8</v>
      </c>
      <c r="E121">
        <v>4</v>
      </c>
      <c r="F121" s="3">
        <v>10.788133569999999</v>
      </c>
      <c r="G121" s="3">
        <v>10.915754160000001</v>
      </c>
      <c r="H121" s="3">
        <v>11.141877210000001</v>
      </c>
      <c r="I121" s="3">
        <v>11.21401504</v>
      </c>
      <c r="J121" s="3">
        <v>11.3133006</v>
      </c>
      <c r="K121" s="1">
        <f>(J121/G121)-1</f>
        <v>3.6419512034888024E-2</v>
      </c>
      <c r="L121" s="1">
        <v>-2.4556491853894191E-2</v>
      </c>
      <c r="M121" s="3">
        <v>11.092765562193163</v>
      </c>
      <c r="N121" s="1">
        <v>-4.3571231986180181E-2</v>
      </c>
      <c r="O121" s="2">
        <v>217</v>
      </c>
      <c r="P121" s="2">
        <v>237.10999995719268</v>
      </c>
      <c r="Q121" s="2">
        <v>249.59</v>
      </c>
    </row>
    <row r="122" spans="1:17" x14ac:dyDescent="0.25">
      <c r="A122" t="s">
        <v>404</v>
      </c>
      <c r="B122" t="s">
        <v>403</v>
      </c>
      <c r="C122" t="s">
        <v>110</v>
      </c>
      <c r="D122" t="s">
        <v>8</v>
      </c>
      <c r="E122">
        <v>3</v>
      </c>
      <c r="F122" s="3">
        <v>21.347799609999999</v>
      </c>
      <c r="G122" s="3">
        <v>23.4761916</v>
      </c>
      <c r="H122" s="3">
        <v>23.4761916</v>
      </c>
      <c r="I122" s="3">
        <v>23.755108799999999</v>
      </c>
      <c r="J122" s="3">
        <v>24.332418530000002</v>
      </c>
      <c r="K122" s="1">
        <f>(J122/G122)-1</f>
        <v>3.6472139288554972E-2</v>
      </c>
      <c r="L122" s="1">
        <v>-2.4506960836439662E-2</v>
      </c>
      <c r="M122" s="3">
        <v>24.052714606088216</v>
      </c>
      <c r="N122" s="1">
        <v>-3.572036448829119E-2</v>
      </c>
      <c r="O122" s="2">
        <v>237.04</v>
      </c>
      <c r="P122" s="2">
        <v>259.01381879159317</v>
      </c>
      <c r="Q122" s="2">
        <v>249.59</v>
      </c>
    </row>
    <row r="123" spans="1:17" x14ac:dyDescent="0.25">
      <c r="A123" t="s">
        <v>402</v>
      </c>
      <c r="B123" t="s">
        <v>401</v>
      </c>
      <c r="C123" t="s">
        <v>18</v>
      </c>
      <c r="D123" t="s">
        <v>8</v>
      </c>
      <c r="E123">
        <v>4</v>
      </c>
      <c r="F123" s="3">
        <v>16.534642949999999</v>
      </c>
      <c r="G123" s="3">
        <v>16.712848350000002</v>
      </c>
      <c r="H123" s="3">
        <v>16.712848350000002</v>
      </c>
      <c r="I123" s="3">
        <v>16.943170080000002</v>
      </c>
      <c r="J123" s="3">
        <v>17.32700638</v>
      </c>
      <c r="K123" s="1">
        <f>(J123/G123)-1</f>
        <v>3.6747657678590562E-2</v>
      </c>
      <c r="L123" s="1">
        <v>-2.4247652108830176E-2</v>
      </c>
      <c r="M123" s="3">
        <v>17.063936695607236</v>
      </c>
      <c r="N123" s="1">
        <v>-3.9062147848932249E-2</v>
      </c>
      <c r="O123" s="2">
        <v>250.58</v>
      </c>
      <c r="P123" s="2">
        <v>273.82355157620492</v>
      </c>
      <c r="Q123" s="2">
        <v>249.59</v>
      </c>
    </row>
    <row r="124" spans="1:17" x14ac:dyDescent="0.25">
      <c r="A124" t="s">
        <v>400</v>
      </c>
      <c r="B124" t="s">
        <v>399</v>
      </c>
      <c r="C124" t="s">
        <v>21</v>
      </c>
      <c r="D124" t="s">
        <v>8</v>
      </c>
      <c r="E124">
        <v>5</v>
      </c>
      <c r="F124" s="3">
        <v>27.31145167</v>
      </c>
      <c r="G124" s="3">
        <v>22.372356910000001</v>
      </c>
      <c r="H124" s="3">
        <v>22.747267770000001</v>
      </c>
      <c r="I124" s="3">
        <v>22.991911739999999</v>
      </c>
      <c r="J124" s="3">
        <v>23.218947119999999</v>
      </c>
      <c r="K124" s="1">
        <f>(J124/G124)-1</f>
        <v>3.7840903996198438E-2</v>
      </c>
      <c r="L124" s="1">
        <v>-2.3218725104917182E-2</v>
      </c>
      <c r="M124" s="3">
        <v>22.826233333263975</v>
      </c>
      <c r="N124" s="1">
        <v>-3.9739520440484677E-2</v>
      </c>
      <c r="O124" s="2">
        <v>245.3</v>
      </c>
      <c r="P124" s="2">
        <v>268.04864369145264</v>
      </c>
      <c r="Q124" s="2">
        <v>249.59</v>
      </c>
    </row>
    <row r="125" spans="1:17" x14ac:dyDescent="0.25">
      <c r="A125" t="s">
        <v>398</v>
      </c>
      <c r="B125" t="s">
        <v>397</v>
      </c>
      <c r="C125" t="s">
        <v>38</v>
      </c>
      <c r="D125" t="s">
        <v>17</v>
      </c>
      <c r="E125">
        <v>2</v>
      </c>
      <c r="F125" s="3">
        <v>230.76843148</v>
      </c>
      <c r="G125" s="3">
        <v>246.72198295999999</v>
      </c>
      <c r="H125" s="3">
        <v>251.27085762999999</v>
      </c>
      <c r="I125" s="3">
        <v>253.44456966000001</v>
      </c>
      <c r="J125" s="3">
        <v>256.06086871000002</v>
      </c>
      <c r="K125" s="1">
        <f>(J125/G125)-1</f>
        <v>3.7851859157252754E-2</v>
      </c>
      <c r="L125" s="1">
        <v>-2.3208414472391303E-2</v>
      </c>
      <c r="M125" s="3">
        <v>242.39634822941102</v>
      </c>
      <c r="N125" s="1">
        <v>-7.5334257413373962E-2</v>
      </c>
      <c r="O125" s="2">
        <v>1721.59</v>
      </c>
      <c r="P125" s="2">
        <v>1992.9714212863071</v>
      </c>
      <c r="Q125" s="2">
        <v>2164.6259999999997</v>
      </c>
    </row>
    <row r="126" spans="1:17" x14ac:dyDescent="0.25">
      <c r="A126" t="s">
        <v>396</v>
      </c>
      <c r="B126" t="s">
        <v>395</v>
      </c>
      <c r="C126" t="s">
        <v>21</v>
      </c>
      <c r="D126" t="s">
        <v>8</v>
      </c>
      <c r="E126">
        <v>2</v>
      </c>
      <c r="F126" s="3">
        <v>18.705393860000001</v>
      </c>
      <c r="G126" s="3">
        <v>19.596594339999999</v>
      </c>
      <c r="H126" s="3">
        <v>20.06562963</v>
      </c>
      <c r="I126" s="3">
        <v>20.249616060000001</v>
      </c>
      <c r="J126" s="3">
        <v>20.432334730000001</v>
      </c>
      <c r="K126" s="1">
        <f>(J126/G126)-1</f>
        <v>4.2647226120005488E-2</v>
      </c>
      <c r="L126" s="1">
        <v>-1.8695174882940147E-2</v>
      </c>
      <c r="M126" s="3">
        <v>20.077662365470854</v>
      </c>
      <c r="N126" s="1">
        <v>-3.5729043368713964E-2</v>
      </c>
      <c r="O126" s="2">
        <v>192.06</v>
      </c>
      <c r="P126" s="2">
        <v>209.86572862526484</v>
      </c>
      <c r="Q126" s="2">
        <v>249.59</v>
      </c>
    </row>
    <row r="127" spans="1:17" x14ac:dyDescent="0.25">
      <c r="A127" t="s">
        <v>394</v>
      </c>
      <c r="B127" t="s">
        <v>393</v>
      </c>
      <c r="C127" t="s">
        <v>1</v>
      </c>
      <c r="D127" t="s">
        <v>8</v>
      </c>
      <c r="E127">
        <v>6</v>
      </c>
      <c r="F127" s="3">
        <v>15.934833340000001</v>
      </c>
      <c r="G127" s="3">
        <v>17.246728279999999</v>
      </c>
      <c r="H127" s="3">
        <v>17.822307420000001</v>
      </c>
      <c r="I127" s="3">
        <v>17.876165960000002</v>
      </c>
      <c r="J127" s="3">
        <v>17.98283949</v>
      </c>
      <c r="K127" s="1">
        <f>(J127/G127)-1</f>
        <v>4.2681208751553568E-2</v>
      </c>
      <c r="L127" s="1">
        <v>-1.8663191562529713E-2</v>
      </c>
      <c r="M127" s="3">
        <v>17.796768425144602</v>
      </c>
      <c r="N127" s="1">
        <v>-2.8817226748646729E-2</v>
      </c>
      <c r="O127" s="2">
        <v>192.49</v>
      </c>
      <c r="P127" s="2">
        <v>210.33495846174438</v>
      </c>
      <c r="Q127" s="2">
        <v>249.59</v>
      </c>
    </row>
    <row r="128" spans="1:17" x14ac:dyDescent="0.25">
      <c r="A128" t="s">
        <v>392</v>
      </c>
      <c r="B128" t="s">
        <v>391</v>
      </c>
      <c r="C128" t="s">
        <v>21</v>
      </c>
      <c r="D128" t="s">
        <v>8</v>
      </c>
      <c r="E128">
        <v>1</v>
      </c>
      <c r="F128" s="3">
        <v>12.583328399999999</v>
      </c>
      <c r="G128" s="3">
        <v>13.99476387</v>
      </c>
      <c r="H128" s="3">
        <v>14.38504638</v>
      </c>
      <c r="I128" s="3">
        <v>14.51278278</v>
      </c>
      <c r="J128" s="3">
        <v>14.619188250000001</v>
      </c>
      <c r="K128" s="1">
        <f>(J128/G128)-1</f>
        <v>4.4618429135382165E-2</v>
      </c>
      <c r="L128" s="1">
        <v>-1.6839944291215936E-2</v>
      </c>
      <c r="M128" s="3">
        <v>14.412905606534817</v>
      </c>
      <c r="N128" s="1">
        <v>-3.0712729275771067E-2</v>
      </c>
      <c r="O128" s="2">
        <v>263.01</v>
      </c>
      <c r="P128" s="2">
        <v>287.39095429573104</v>
      </c>
      <c r="Q128" s="2">
        <v>249.59</v>
      </c>
    </row>
    <row r="129" spans="1:17" x14ac:dyDescent="0.25">
      <c r="A129" t="s">
        <v>390</v>
      </c>
      <c r="B129" t="s">
        <v>389</v>
      </c>
      <c r="C129" t="s">
        <v>21</v>
      </c>
      <c r="D129" t="s">
        <v>0</v>
      </c>
      <c r="E129">
        <v>1</v>
      </c>
      <c r="F129" s="3">
        <v>176.89256065999999</v>
      </c>
      <c r="G129" s="3">
        <v>187.2511935</v>
      </c>
      <c r="H129" s="3">
        <v>190.52836719000001</v>
      </c>
      <c r="I129" s="3">
        <v>193.10439122</v>
      </c>
      <c r="J129" s="3">
        <v>196.33273105000001</v>
      </c>
      <c r="K129" s="1">
        <f>(J129/G129)-1</f>
        <v>4.8499223851409035E-2</v>
      </c>
      <c r="L129" s="1">
        <v>-1.3187469624115322E-2</v>
      </c>
      <c r="M129" s="3">
        <v>181.63714319778089</v>
      </c>
      <c r="N129" s="1">
        <v>-8.7050804363325462E-2</v>
      </c>
      <c r="O129" s="2">
        <v>1931.04</v>
      </c>
      <c r="P129" s="2">
        <v>2235.4066149393288</v>
      </c>
      <c r="Q129" s="2">
        <v>2164.6259999999997</v>
      </c>
    </row>
    <row r="130" spans="1:17" x14ac:dyDescent="0.25">
      <c r="A130" t="s">
        <v>388</v>
      </c>
      <c r="B130" t="s">
        <v>387</v>
      </c>
      <c r="C130" t="s">
        <v>38</v>
      </c>
      <c r="D130" t="s">
        <v>8</v>
      </c>
      <c r="E130">
        <v>7</v>
      </c>
      <c r="F130" s="3">
        <v>17.961091029999999</v>
      </c>
      <c r="G130" s="3">
        <v>18.34999968</v>
      </c>
      <c r="H130" s="3">
        <v>18.744444399999999</v>
      </c>
      <c r="I130" s="3">
        <v>19.0026172</v>
      </c>
      <c r="J130" s="3">
        <v>19.270693319999999</v>
      </c>
      <c r="K130" s="1">
        <f>(J130/G130)-1</f>
        <v>5.017404120194513E-2</v>
      </c>
      <c r="L130" s="1">
        <v>-1.1611187343686935E-2</v>
      </c>
      <c r="M130" s="3">
        <v>18.990819067890016</v>
      </c>
      <c r="N130" s="1">
        <v>-2.5965864424711715E-2</v>
      </c>
      <c r="O130" s="2">
        <v>238.58</v>
      </c>
      <c r="P130" s="2">
        <v>260.71355232087495</v>
      </c>
      <c r="Q130" s="2">
        <v>249.59</v>
      </c>
    </row>
    <row r="131" spans="1:17" x14ac:dyDescent="0.25">
      <c r="A131" t="s">
        <v>386</v>
      </c>
      <c r="B131" t="s">
        <v>385</v>
      </c>
      <c r="C131" t="s">
        <v>110</v>
      </c>
      <c r="D131" t="s">
        <v>0</v>
      </c>
      <c r="E131">
        <v>3</v>
      </c>
      <c r="F131" s="3">
        <v>225.44955984000001</v>
      </c>
      <c r="G131" s="3">
        <v>240.45699716999999</v>
      </c>
      <c r="H131" s="3">
        <v>245.82659322000001</v>
      </c>
      <c r="I131" s="3">
        <v>249.30151268</v>
      </c>
      <c r="J131" s="3">
        <v>253.06847184</v>
      </c>
      <c r="K131" s="1">
        <f>(J131/G131)-1</f>
        <v>5.2447942120327884E-2</v>
      </c>
      <c r="L131" s="1">
        <v>-9.4710675724476445E-3</v>
      </c>
      <c r="M131" s="3">
        <v>238.64491421519273</v>
      </c>
      <c r="N131" s="1">
        <v>-6.5925951233105407E-2</v>
      </c>
      <c r="O131" s="2">
        <v>1793.75</v>
      </c>
      <c r="P131" s="2">
        <v>2076.5048063704648</v>
      </c>
      <c r="Q131" s="2">
        <v>2164.6259999999997</v>
      </c>
    </row>
    <row r="132" spans="1:17" x14ac:dyDescent="0.25">
      <c r="A132" t="s">
        <v>384</v>
      </c>
      <c r="B132" t="s">
        <v>383</v>
      </c>
      <c r="C132" t="s">
        <v>21</v>
      </c>
      <c r="D132" t="s">
        <v>0</v>
      </c>
      <c r="E132">
        <v>5</v>
      </c>
      <c r="F132" s="3">
        <v>336.30348305000001</v>
      </c>
      <c r="G132" s="3">
        <v>360.90908741999999</v>
      </c>
      <c r="H132" s="3">
        <v>368.64684520999998</v>
      </c>
      <c r="I132" s="3">
        <v>374.4742794</v>
      </c>
      <c r="J132" s="3">
        <v>380.38836013999997</v>
      </c>
      <c r="K132" s="1">
        <f>(J132/G132)-1</f>
        <v>5.3972796471404516E-2</v>
      </c>
      <c r="L132" s="1">
        <v>-8.0359254698972871E-3</v>
      </c>
      <c r="M132" s="3">
        <v>361.02069769123671</v>
      </c>
      <c r="N132" s="1">
        <v>-5.8542269433019656E-2</v>
      </c>
      <c r="O132" s="2">
        <v>2076.75</v>
      </c>
      <c r="P132" s="2">
        <v>2404.104806145554</v>
      </c>
      <c r="Q132" s="2">
        <v>2164.6259999999997</v>
      </c>
    </row>
    <row r="133" spans="1:17" x14ac:dyDescent="0.25">
      <c r="A133" t="s">
        <v>382</v>
      </c>
      <c r="B133" t="s">
        <v>381</v>
      </c>
      <c r="C133" t="s">
        <v>21</v>
      </c>
      <c r="D133" t="s">
        <v>8</v>
      </c>
      <c r="E133">
        <v>1</v>
      </c>
      <c r="F133" s="3">
        <v>14.639158889999999</v>
      </c>
      <c r="G133" s="3">
        <v>15.35369051</v>
      </c>
      <c r="H133" s="3">
        <v>15.832376419999999</v>
      </c>
      <c r="I133" s="3">
        <v>16.035293670000001</v>
      </c>
      <c r="J133" s="3">
        <v>16.190651750000001</v>
      </c>
      <c r="K133" s="1">
        <f>(J133/G133)-1</f>
        <v>5.4512056202701276E-2</v>
      </c>
      <c r="L133" s="1">
        <v>-7.5283921805391341E-3</v>
      </c>
      <c r="M133" s="3">
        <v>15.955502063221859</v>
      </c>
      <c r="N133" s="1">
        <v>-2.1942845120331622E-2</v>
      </c>
      <c r="O133" s="2">
        <v>239.69</v>
      </c>
      <c r="P133" s="2">
        <v>261.90222768787106</v>
      </c>
      <c r="Q133" s="2">
        <v>249.59</v>
      </c>
    </row>
    <row r="134" spans="1:17" x14ac:dyDescent="0.25">
      <c r="A134" t="s">
        <v>380</v>
      </c>
      <c r="B134" t="s">
        <v>379</v>
      </c>
      <c r="C134" t="s">
        <v>18</v>
      </c>
      <c r="D134" t="s">
        <v>0</v>
      </c>
      <c r="E134">
        <v>5</v>
      </c>
      <c r="F134" s="3">
        <v>224.69658658</v>
      </c>
      <c r="G134" s="3">
        <v>231.81899362999999</v>
      </c>
      <c r="H134" s="3">
        <v>237.07741612000001</v>
      </c>
      <c r="I134" s="3">
        <v>240.90062266999999</v>
      </c>
      <c r="J134" s="3">
        <v>245.20459792</v>
      </c>
      <c r="K134" s="1">
        <f>(J134/G134)-1</f>
        <v>5.7741620220146395E-2</v>
      </c>
      <c r="L134" s="1">
        <v>-4.4888341459996539E-3</v>
      </c>
      <c r="M134" s="3">
        <v>231.13085060315515</v>
      </c>
      <c r="N134" s="1">
        <v>-6.1627128934003017E-2</v>
      </c>
      <c r="O134" s="2">
        <v>1969.36</v>
      </c>
      <c r="P134" s="2">
        <v>2279.7964601241442</v>
      </c>
      <c r="Q134" s="2">
        <v>2164.6259999999997</v>
      </c>
    </row>
    <row r="135" spans="1:17" x14ac:dyDescent="0.25">
      <c r="A135" t="s">
        <v>378</v>
      </c>
      <c r="B135" t="s">
        <v>377</v>
      </c>
      <c r="C135" t="s">
        <v>50</v>
      </c>
      <c r="D135" t="s">
        <v>17</v>
      </c>
      <c r="E135">
        <v>9</v>
      </c>
      <c r="F135" s="3">
        <v>203.37417808000001</v>
      </c>
      <c r="G135" s="3">
        <v>222.37602444999999</v>
      </c>
      <c r="H135" s="3">
        <v>235.60680532000001</v>
      </c>
      <c r="I135" s="3">
        <v>235.52788382</v>
      </c>
      <c r="J135" s="3">
        <v>235.33079434000001</v>
      </c>
      <c r="K135" s="1">
        <f>(J135/G135)-1</f>
        <v>5.8256144843136237E-2</v>
      </c>
      <c r="L135" s="1">
        <v>-4.0045807163324731E-3</v>
      </c>
      <c r="M135" s="3">
        <v>227.71439905265734</v>
      </c>
      <c r="N135" s="1">
        <v>-3.6239609025832564E-2</v>
      </c>
      <c r="O135" s="2">
        <v>2015.23</v>
      </c>
      <c r="P135" s="2">
        <v>2332.8649608964588</v>
      </c>
      <c r="Q135" s="2">
        <v>2164.6259999999997</v>
      </c>
    </row>
    <row r="136" spans="1:17" x14ac:dyDescent="0.25">
      <c r="A136" t="s">
        <v>376</v>
      </c>
      <c r="B136" t="s">
        <v>375</v>
      </c>
      <c r="C136" t="s">
        <v>5</v>
      </c>
      <c r="D136" t="s">
        <v>4</v>
      </c>
      <c r="E136">
        <v>2</v>
      </c>
      <c r="F136" s="3">
        <v>202.1109702</v>
      </c>
      <c r="G136" s="3">
        <v>216.47770556</v>
      </c>
      <c r="H136" s="3">
        <v>222.29266917000001</v>
      </c>
      <c r="I136" s="3">
        <v>225.77741015999999</v>
      </c>
      <c r="J136" s="3">
        <v>229.53290626</v>
      </c>
      <c r="K136" s="1">
        <f>(J136/G136)-1</f>
        <v>6.0307368217100477E-2</v>
      </c>
      <c r="L136" s="1">
        <v>-2.0740376296217722E-3</v>
      </c>
      <c r="M136" s="3">
        <v>217.09623980009093</v>
      </c>
      <c r="N136" s="1">
        <v>-5.6144160070479843E-2</v>
      </c>
      <c r="O136" s="2">
        <v>1604.05</v>
      </c>
      <c r="P136" s="2">
        <v>1856.8882688035883</v>
      </c>
      <c r="Q136" s="2">
        <v>2112.4389999999999</v>
      </c>
    </row>
    <row r="137" spans="1:17" x14ac:dyDescent="0.25">
      <c r="A137" t="s">
        <v>374</v>
      </c>
      <c r="B137" t="s">
        <v>373</v>
      </c>
      <c r="C137" t="s">
        <v>21</v>
      </c>
      <c r="D137" t="s">
        <v>0</v>
      </c>
      <c r="E137">
        <v>1</v>
      </c>
      <c r="F137" s="3">
        <v>171.44404459</v>
      </c>
      <c r="G137" s="3">
        <v>179.81496877999999</v>
      </c>
      <c r="H137" s="3">
        <v>184.0182992</v>
      </c>
      <c r="I137" s="3">
        <v>187.24397877000001</v>
      </c>
      <c r="J137" s="3">
        <v>190.94290151999999</v>
      </c>
      <c r="K137" s="1">
        <f>(J137/G137)-1</f>
        <v>6.188546379370008E-2</v>
      </c>
      <c r="L137" s="1">
        <v>-5.8878665976536126E-4</v>
      </c>
      <c r="M137" s="3">
        <v>178.17845851335176</v>
      </c>
      <c r="N137" s="1">
        <v>-6.7398955413540018E-2</v>
      </c>
      <c r="O137" s="2">
        <v>1921.41</v>
      </c>
      <c r="P137" s="2">
        <v>2224.261653989422</v>
      </c>
      <c r="Q137" s="2">
        <v>2164.6259999999997</v>
      </c>
    </row>
    <row r="138" spans="1:17" x14ac:dyDescent="0.25">
      <c r="A138" t="s">
        <v>372</v>
      </c>
      <c r="B138" t="s">
        <v>371</v>
      </c>
      <c r="C138" t="s">
        <v>5</v>
      </c>
      <c r="D138" t="s">
        <v>4</v>
      </c>
      <c r="E138">
        <v>1</v>
      </c>
      <c r="F138" s="3">
        <v>297.29661305000002</v>
      </c>
      <c r="G138" s="3">
        <v>319.62769963</v>
      </c>
      <c r="H138" s="3">
        <v>327.25405194000001</v>
      </c>
      <c r="I138" s="3">
        <v>333.02584315000001</v>
      </c>
      <c r="J138" s="3">
        <v>339.51287301000002</v>
      </c>
      <c r="K138" s="1">
        <f>(J138/G138)-1</f>
        <v>6.2213548459720602E-2</v>
      </c>
      <c r="L138" s="1">
        <v>-2.8000430486385675E-4</v>
      </c>
      <c r="M138" s="3">
        <v>318.92523968336354</v>
      </c>
      <c r="N138" s="1">
        <v>-6.0901766649856914E-2</v>
      </c>
      <c r="O138" s="2">
        <v>1552.08</v>
      </c>
      <c r="P138" s="2">
        <v>1796.7232300337196</v>
      </c>
      <c r="Q138" s="2">
        <v>2112.4389999999999</v>
      </c>
    </row>
    <row r="139" spans="1:17" x14ac:dyDescent="0.25">
      <c r="A139" t="s">
        <v>370</v>
      </c>
      <c r="B139" t="s">
        <v>369</v>
      </c>
      <c r="C139" t="s">
        <v>21</v>
      </c>
      <c r="D139" t="s">
        <v>8</v>
      </c>
      <c r="E139">
        <v>1</v>
      </c>
      <c r="F139" s="3">
        <v>17.649474529999999</v>
      </c>
      <c r="G139" s="3">
        <v>17.49795027</v>
      </c>
      <c r="H139" s="3">
        <v>18.184489299999999</v>
      </c>
      <c r="I139" s="3">
        <v>18.41767054</v>
      </c>
      <c r="J139" s="3">
        <v>18.60610247</v>
      </c>
      <c r="K139" s="1">
        <f>(J139/G139)-1</f>
        <v>6.3330400584113544E-2</v>
      </c>
      <c r="L139" s="1">
        <v>7.7113969777986568E-4</v>
      </c>
      <c r="M139" s="3">
        <v>18.302001990876292</v>
      </c>
      <c r="N139" s="1">
        <v>-1.55855896906546E-2</v>
      </c>
      <c r="O139" s="2">
        <v>161.69</v>
      </c>
      <c r="P139" s="2">
        <v>176.84000023027681</v>
      </c>
      <c r="Q139" s="2">
        <v>249.59</v>
      </c>
    </row>
    <row r="140" spans="1:17" x14ac:dyDescent="0.25">
      <c r="A140" t="s">
        <v>368</v>
      </c>
      <c r="B140" t="s">
        <v>367</v>
      </c>
      <c r="C140" t="s">
        <v>21</v>
      </c>
      <c r="D140" t="s">
        <v>0</v>
      </c>
      <c r="E140">
        <v>7</v>
      </c>
      <c r="F140" s="3">
        <v>187.04290008000001</v>
      </c>
      <c r="G140" s="3">
        <v>204.6294317</v>
      </c>
      <c r="H140" s="3">
        <v>209.67067979000001</v>
      </c>
      <c r="I140" s="3">
        <v>213.41609736999999</v>
      </c>
      <c r="J140" s="3">
        <v>217.67738983000001</v>
      </c>
      <c r="K140" s="1">
        <f>(J140/G140)-1</f>
        <v>6.376383896295601E-2</v>
      </c>
      <c r="L140" s="1">
        <v>1.1790774564903739E-3</v>
      </c>
      <c r="M140" s="3">
        <v>206.19157077995786</v>
      </c>
      <c r="N140" s="1">
        <v>-5.1648465768527663E-2</v>
      </c>
      <c r="O140" s="2">
        <v>2003.7</v>
      </c>
      <c r="P140" s="2">
        <v>2319.5365376462632</v>
      </c>
      <c r="Q140" s="2">
        <v>2164.6259999999997</v>
      </c>
    </row>
    <row r="141" spans="1:17" x14ac:dyDescent="0.25">
      <c r="A141" t="s">
        <v>366</v>
      </c>
      <c r="B141" t="s">
        <v>365</v>
      </c>
      <c r="C141" t="s">
        <v>21</v>
      </c>
      <c r="D141" t="s">
        <v>8</v>
      </c>
      <c r="E141">
        <v>1</v>
      </c>
      <c r="F141" s="3">
        <v>12.306666079999999</v>
      </c>
      <c r="G141" s="3">
        <v>12.482488610000001</v>
      </c>
      <c r="H141" s="3">
        <v>12.65917718</v>
      </c>
      <c r="I141" s="3">
        <v>12.969368060000001</v>
      </c>
      <c r="J141" s="3">
        <v>13.27943533</v>
      </c>
      <c r="K141" s="1">
        <f>(J141/G141)-1</f>
        <v>6.3845179026363885E-2</v>
      </c>
      <c r="L141" s="1">
        <v>1.255632013676955E-3</v>
      </c>
      <c r="M141" s="3">
        <v>13.014628823030046</v>
      </c>
      <c r="N141" s="1">
        <v>-1.8710503586874649E-2</v>
      </c>
      <c r="O141" s="2">
        <v>211.28</v>
      </c>
      <c r="P141" s="2">
        <v>230.87673454698066</v>
      </c>
      <c r="Q141" s="2">
        <v>249.59</v>
      </c>
    </row>
    <row r="142" spans="1:17" x14ac:dyDescent="0.25">
      <c r="A142" t="s">
        <v>364</v>
      </c>
      <c r="B142" t="s">
        <v>363</v>
      </c>
      <c r="C142" t="s">
        <v>21</v>
      </c>
      <c r="D142" t="s">
        <v>0</v>
      </c>
      <c r="E142">
        <v>1</v>
      </c>
      <c r="F142" s="3">
        <v>125.13780456000001</v>
      </c>
      <c r="G142" s="3">
        <v>137.38409709999999</v>
      </c>
      <c r="H142" s="3">
        <v>133.63927731999999</v>
      </c>
      <c r="I142" s="3">
        <v>139.86880958</v>
      </c>
      <c r="J142" s="3">
        <v>146.99881687000001</v>
      </c>
      <c r="K142" s="1">
        <f>(J142/G142)-1</f>
        <v>6.9984226507683767E-2</v>
      </c>
      <c r="L142" s="1">
        <v>7.0334989317715202E-3</v>
      </c>
      <c r="M142" s="3">
        <v>114.92514301097042</v>
      </c>
      <c r="N142" s="1">
        <v>-0.21269115394362725</v>
      </c>
      <c r="O142" s="2">
        <v>1420.34</v>
      </c>
      <c r="P142" s="2">
        <v>1951.7274822267634</v>
      </c>
      <c r="Q142" s="2">
        <v>2164.6259999999997</v>
      </c>
    </row>
    <row r="143" spans="1:17" x14ac:dyDescent="0.25">
      <c r="A143" t="s">
        <v>362</v>
      </c>
      <c r="B143" t="s">
        <v>361</v>
      </c>
      <c r="C143" t="s">
        <v>110</v>
      </c>
      <c r="D143" t="s">
        <v>0</v>
      </c>
      <c r="E143">
        <v>8</v>
      </c>
      <c r="F143" s="3">
        <v>178.08271879</v>
      </c>
      <c r="G143" s="3">
        <v>194.64450278000001</v>
      </c>
      <c r="H143" s="3">
        <v>204.37672792000001</v>
      </c>
      <c r="I143" s="3">
        <v>206.32317294000001</v>
      </c>
      <c r="J143" s="3">
        <v>208.26961797000001</v>
      </c>
      <c r="K143" s="1">
        <f>(J143/G143)-1</f>
        <v>6.9999999976367189E-2</v>
      </c>
      <c r="L143" s="1">
        <v>7.0483443948774482E-3</v>
      </c>
      <c r="M143" s="3">
        <v>198.73910768546938</v>
      </c>
      <c r="N143" s="1">
        <v>-3.9034635431097087E-2</v>
      </c>
      <c r="O143" s="2">
        <v>1946.96</v>
      </c>
      <c r="P143" s="2">
        <v>2253.8564595756184</v>
      </c>
      <c r="Q143" s="2">
        <v>2164.6259999999997</v>
      </c>
    </row>
    <row r="144" spans="1:17" x14ac:dyDescent="0.25">
      <c r="A144" t="s">
        <v>360</v>
      </c>
      <c r="B144" t="s">
        <v>359</v>
      </c>
      <c r="C144" t="s">
        <v>38</v>
      </c>
      <c r="D144" t="s">
        <v>17</v>
      </c>
      <c r="E144">
        <v>9</v>
      </c>
      <c r="F144" s="3">
        <v>226.51477054</v>
      </c>
      <c r="G144" s="3">
        <v>248.98665763</v>
      </c>
      <c r="H144" s="3">
        <v>261.43599051000001</v>
      </c>
      <c r="I144" s="3">
        <v>263.92585708000001</v>
      </c>
      <c r="J144" s="3">
        <v>266.41572366000003</v>
      </c>
      <c r="K144" s="1">
        <f>(J144/G144)-1</f>
        <v>6.9999999983533456E-2</v>
      </c>
      <c r="L144" s="1">
        <v>7.0483444016220531E-3</v>
      </c>
      <c r="M144" s="3">
        <v>256.73809492946253</v>
      </c>
      <c r="N144" s="1">
        <v>-2.9532979917129554E-2</v>
      </c>
      <c r="O144" s="2">
        <v>1881.75</v>
      </c>
      <c r="P144" s="2">
        <v>2178.3748063445164</v>
      </c>
      <c r="Q144" s="2">
        <v>2164.6259999999997</v>
      </c>
    </row>
    <row r="145" spans="1:17" x14ac:dyDescent="0.25">
      <c r="A145" t="s">
        <v>358</v>
      </c>
      <c r="B145" t="s">
        <v>357</v>
      </c>
      <c r="C145" t="s">
        <v>38</v>
      </c>
      <c r="D145" t="s">
        <v>17</v>
      </c>
      <c r="E145">
        <v>8</v>
      </c>
      <c r="F145" s="3">
        <v>360.63697593000001</v>
      </c>
      <c r="G145" s="3">
        <v>390.84839849999997</v>
      </c>
      <c r="H145" s="3">
        <v>410.39081842000002</v>
      </c>
      <c r="I145" s="3">
        <v>414.29930241</v>
      </c>
      <c r="J145" s="3">
        <v>418.20778639000002</v>
      </c>
      <c r="K145" s="1">
        <f>(J145/G145)-1</f>
        <v>6.9999999987207406E-2</v>
      </c>
      <c r="L145" s="1">
        <v>7.0483444050799537E-3</v>
      </c>
      <c r="M145" s="3">
        <v>402.43194515663163</v>
      </c>
      <c r="N145" s="1">
        <v>-3.094003197786388E-2</v>
      </c>
      <c r="O145" s="2">
        <v>1630.9</v>
      </c>
      <c r="P145" s="2">
        <v>1887.9765375679597</v>
      </c>
      <c r="Q145" s="2">
        <v>2164.6259999999997</v>
      </c>
    </row>
    <row r="146" spans="1:17" x14ac:dyDescent="0.25">
      <c r="A146" t="s">
        <v>356</v>
      </c>
      <c r="B146" t="s">
        <v>355</v>
      </c>
      <c r="C146" t="s">
        <v>50</v>
      </c>
      <c r="D146" t="s">
        <v>17</v>
      </c>
      <c r="E146">
        <v>10</v>
      </c>
      <c r="F146" s="3">
        <v>357.44612231000002</v>
      </c>
      <c r="G146" s="3">
        <v>389.66148048000002</v>
      </c>
      <c r="H146" s="3">
        <v>409.14455450000003</v>
      </c>
      <c r="I146" s="3">
        <v>413.04116930999999</v>
      </c>
      <c r="J146" s="3">
        <v>416.93778411</v>
      </c>
      <c r="K146" s="1">
        <f>(J146/G146)-1</f>
        <v>6.999999999076123E-2</v>
      </c>
      <c r="L146" s="1">
        <v>7.0483444084246116E-3</v>
      </c>
      <c r="M146" s="3">
        <v>403.21725512239044</v>
      </c>
      <c r="N146" s="1">
        <v>-2.6091458526141476E-2</v>
      </c>
      <c r="O146" s="2">
        <v>1795.98</v>
      </c>
      <c r="P146" s="2">
        <v>2079.0797674618457</v>
      </c>
      <c r="Q146" s="2">
        <v>2164.6259999999997</v>
      </c>
    </row>
    <row r="147" spans="1:17" x14ac:dyDescent="0.25">
      <c r="A147" t="s">
        <v>354</v>
      </c>
      <c r="B147" t="s">
        <v>353</v>
      </c>
      <c r="C147" t="s">
        <v>5</v>
      </c>
      <c r="D147" t="s">
        <v>33</v>
      </c>
      <c r="E147">
        <v>8</v>
      </c>
      <c r="F147" s="3">
        <v>370.86434362</v>
      </c>
      <c r="G147" s="3">
        <v>401.87724048000001</v>
      </c>
      <c r="H147" s="3">
        <v>421.97110249999997</v>
      </c>
      <c r="I147" s="3">
        <v>425.98987491000003</v>
      </c>
      <c r="J147" s="3">
        <v>430.00864731000001</v>
      </c>
      <c r="K147" s="1">
        <f>(J147/G147)-1</f>
        <v>6.9999999991042117E-2</v>
      </c>
      <c r="L147" s="1">
        <v>7.0483444086890668E-3</v>
      </c>
      <c r="M147" s="3">
        <v>415.28064674030071</v>
      </c>
      <c r="N147" s="1">
        <v>-2.7443540075376971E-2</v>
      </c>
      <c r="O147" s="2">
        <v>1644.75</v>
      </c>
      <c r="P147" s="2">
        <v>1904.0048062673536</v>
      </c>
      <c r="Q147" s="2">
        <v>2112.4389999999999</v>
      </c>
    </row>
    <row r="148" spans="1:17" x14ac:dyDescent="0.25">
      <c r="A148" t="s">
        <v>352</v>
      </c>
      <c r="B148" t="s">
        <v>351</v>
      </c>
      <c r="C148" t="s">
        <v>5</v>
      </c>
      <c r="D148" t="s">
        <v>33</v>
      </c>
      <c r="E148">
        <v>7</v>
      </c>
      <c r="F148" s="3">
        <v>342.29856985999999</v>
      </c>
      <c r="G148" s="3">
        <v>377.53132646</v>
      </c>
      <c r="H148" s="3">
        <v>396.40789278</v>
      </c>
      <c r="I148" s="3">
        <v>400.18320604000002</v>
      </c>
      <c r="J148" s="3">
        <v>403.95851930999999</v>
      </c>
      <c r="K148" s="1">
        <f>(J148/G148)-1</f>
        <v>6.9999999994172724E-2</v>
      </c>
      <c r="L148" s="1">
        <v>7.0483444116353766E-3</v>
      </c>
      <c r="M148" s="3">
        <v>390.03479304010636</v>
      </c>
      <c r="N148" s="1">
        <v>-2.7662807396941158E-2</v>
      </c>
      <c r="O148" s="2">
        <v>1521.43</v>
      </c>
      <c r="P148" s="2">
        <v>1761.234961139088</v>
      </c>
      <c r="Q148" s="2">
        <v>2112.4389999999999</v>
      </c>
    </row>
    <row r="149" spans="1:17" x14ac:dyDescent="0.25">
      <c r="A149" t="s">
        <v>350</v>
      </c>
      <c r="B149" t="s">
        <v>349</v>
      </c>
      <c r="C149" t="s">
        <v>38</v>
      </c>
      <c r="D149" t="s">
        <v>0</v>
      </c>
      <c r="E149">
        <v>7</v>
      </c>
      <c r="F149" s="3">
        <v>332.18033661999999</v>
      </c>
      <c r="G149" s="3">
        <v>354.00463913999999</v>
      </c>
      <c r="H149" s="3">
        <v>371.70487109999999</v>
      </c>
      <c r="I149" s="3">
        <v>375.24491748999998</v>
      </c>
      <c r="J149" s="3">
        <v>378.78496388000002</v>
      </c>
      <c r="K149" s="1">
        <f>(J149/G149)-1</f>
        <v>7.0000000000564944E-2</v>
      </c>
      <c r="L149" s="1">
        <v>7.0483444176516752E-3</v>
      </c>
      <c r="M149" s="3">
        <v>360.99884212841766</v>
      </c>
      <c r="N149" s="1">
        <v>-4.0238338453995381E-2</v>
      </c>
      <c r="O149" s="2">
        <v>1907.46</v>
      </c>
      <c r="P149" s="2">
        <v>2208.1199222863038</v>
      </c>
      <c r="Q149" s="2">
        <v>2164.6259999999997</v>
      </c>
    </row>
    <row r="150" spans="1:17" x14ac:dyDescent="0.25">
      <c r="A150" t="s">
        <v>348</v>
      </c>
      <c r="B150" t="s">
        <v>347</v>
      </c>
      <c r="C150" t="s">
        <v>50</v>
      </c>
      <c r="D150" t="s">
        <v>17</v>
      </c>
      <c r="E150">
        <v>8</v>
      </c>
      <c r="F150" s="3">
        <v>263.48597059999997</v>
      </c>
      <c r="G150" s="3">
        <v>286.99002410999998</v>
      </c>
      <c r="H150" s="3">
        <v>301.33952532000001</v>
      </c>
      <c r="I150" s="3">
        <v>304.20942556</v>
      </c>
      <c r="J150" s="3">
        <v>307.07932579999999</v>
      </c>
      <c r="K150" s="1">
        <f>(J150/G150)-1</f>
        <v>7.0000000008014318E-2</v>
      </c>
      <c r="L150" s="1">
        <v>7.0483444246625115E-3</v>
      </c>
      <c r="M150" s="3">
        <v>295.13271002799092</v>
      </c>
      <c r="N150" s="1">
        <v>-3.2129869879855444E-2</v>
      </c>
      <c r="O150" s="2">
        <v>2282.2199999999998</v>
      </c>
      <c r="P150" s="2">
        <v>2641.9433076033424</v>
      </c>
      <c r="Q150" s="2">
        <v>2164.6259999999997</v>
      </c>
    </row>
    <row r="151" spans="1:17" x14ac:dyDescent="0.25">
      <c r="A151" t="s">
        <v>346</v>
      </c>
      <c r="B151" t="s">
        <v>345</v>
      </c>
      <c r="C151" t="s">
        <v>38</v>
      </c>
      <c r="D151" t="s">
        <v>17</v>
      </c>
      <c r="E151">
        <v>10</v>
      </c>
      <c r="F151" s="3">
        <v>242.95254288000001</v>
      </c>
      <c r="G151" s="3">
        <v>267.33392020000002</v>
      </c>
      <c r="H151" s="3">
        <v>280.70061621000002</v>
      </c>
      <c r="I151" s="3">
        <v>283.37395542000002</v>
      </c>
      <c r="J151" s="3">
        <v>286.04729462</v>
      </c>
      <c r="K151" s="1">
        <f>(J151/G151)-1</f>
        <v>7.0000000022443665E-2</v>
      </c>
      <c r="L151" s="1">
        <v>7.0483444382432037E-3</v>
      </c>
      <c r="M151" s="3">
        <v>278.51830082380394</v>
      </c>
      <c r="N151" s="1">
        <v>-1.9457974203285877E-2</v>
      </c>
      <c r="O151" s="2">
        <v>1932.51</v>
      </c>
      <c r="P151" s="2">
        <v>2237.1181909595425</v>
      </c>
      <c r="Q151" s="2">
        <v>2164.6259999999997</v>
      </c>
    </row>
    <row r="152" spans="1:17" x14ac:dyDescent="0.25">
      <c r="A152" t="s">
        <v>344</v>
      </c>
      <c r="B152" t="s">
        <v>343</v>
      </c>
      <c r="C152" t="s">
        <v>21</v>
      </c>
      <c r="D152" t="s">
        <v>8</v>
      </c>
      <c r="E152">
        <v>6</v>
      </c>
      <c r="F152" s="3">
        <v>19.83680184</v>
      </c>
      <c r="G152" s="3">
        <v>21.43463036</v>
      </c>
      <c r="H152" s="3">
        <v>21.43463036</v>
      </c>
      <c r="I152" s="3">
        <v>21.917562820000001</v>
      </c>
      <c r="J152" s="3">
        <v>22.938998909999999</v>
      </c>
      <c r="K152" s="1">
        <f>(J152/G152)-1</f>
        <v>7.0184021125335505E-2</v>
      </c>
      <c r="L152" s="1">
        <v>7.2215389681542508E-3</v>
      </c>
      <c r="M152" s="3">
        <v>22.687677874150619</v>
      </c>
      <c r="N152" s="1">
        <v>-3.8136400950841143E-3</v>
      </c>
      <c r="O152" s="2">
        <v>307.69</v>
      </c>
      <c r="P152" s="2">
        <v>336.21222838378964</v>
      </c>
      <c r="Q152" s="2">
        <v>249.59</v>
      </c>
    </row>
    <row r="153" spans="1:17" x14ac:dyDescent="0.25">
      <c r="A153" t="s">
        <v>342</v>
      </c>
      <c r="B153" t="s">
        <v>341</v>
      </c>
      <c r="C153" t="s">
        <v>18</v>
      </c>
      <c r="D153" t="s">
        <v>8</v>
      </c>
      <c r="E153">
        <v>3</v>
      </c>
      <c r="F153" s="3">
        <v>22.05948879</v>
      </c>
      <c r="G153" s="3">
        <v>23.320225199999999</v>
      </c>
      <c r="H153" s="3">
        <v>24.097257970000001</v>
      </c>
      <c r="I153" s="3">
        <v>24.609164100000001</v>
      </c>
      <c r="J153" s="3">
        <v>24.99722538</v>
      </c>
      <c r="K153" s="1">
        <f>(J153/G153)-1</f>
        <v>7.1911834710755684E-2</v>
      </c>
      <c r="L153" s="1">
        <v>8.8476995388635515E-3</v>
      </c>
      <c r="M153" s="3">
        <v>24.665002035581438</v>
      </c>
      <c r="N153" s="1">
        <v>-4.5602988151430823E-3</v>
      </c>
      <c r="O153" s="2">
        <v>271.47000000000003</v>
      </c>
      <c r="P153" s="2">
        <v>296.63304847835946</v>
      </c>
      <c r="Q153" s="2">
        <v>249.59</v>
      </c>
    </row>
    <row r="154" spans="1:17" x14ac:dyDescent="0.25">
      <c r="A154" t="s">
        <v>340</v>
      </c>
      <c r="B154" t="s">
        <v>339</v>
      </c>
      <c r="C154" t="s">
        <v>21</v>
      </c>
      <c r="D154" t="s">
        <v>8</v>
      </c>
      <c r="E154">
        <v>1</v>
      </c>
      <c r="F154" s="3">
        <v>13.57480756</v>
      </c>
      <c r="G154" s="3">
        <v>13.916079979999999</v>
      </c>
      <c r="H154" s="3">
        <v>14.46011852</v>
      </c>
      <c r="I154" s="3">
        <v>14.67003319</v>
      </c>
      <c r="J154" s="3">
        <v>14.923963990000001</v>
      </c>
      <c r="K154" s="1">
        <f>(J154/G154)-1</f>
        <v>7.2425856379707332E-2</v>
      </c>
      <c r="L154" s="1">
        <v>9.3314796049497328E-3</v>
      </c>
      <c r="M154" s="3">
        <v>14.632226414032393</v>
      </c>
      <c r="N154" s="1">
        <v>-1.0399197807904659E-2</v>
      </c>
      <c r="O154" s="2">
        <v>252.32</v>
      </c>
      <c r="P154" s="2">
        <v>275.73055418369819</v>
      </c>
      <c r="Q154" s="2">
        <v>249.59</v>
      </c>
    </row>
    <row r="155" spans="1:17" x14ac:dyDescent="0.25">
      <c r="A155" t="s">
        <v>338</v>
      </c>
      <c r="B155" t="s">
        <v>337</v>
      </c>
      <c r="C155" t="s">
        <v>41</v>
      </c>
      <c r="D155" t="s">
        <v>0</v>
      </c>
      <c r="E155">
        <v>3</v>
      </c>
      <c r="F155" s="3">
        <v>376.91570754999998</v>
      </c>
      <c r="G155" s="3">
        <v>403.46600371</v>
      </c>
      <c r="H155" s="3">
        <v>414.7547338</v>
      </c>
      <c r="I155" s="3">
        <v>423.52141650999999</v>
      </c>
      <c r="J155" s="3">
        <v>433.54363605999998</v>
      </c>
      <c r="K155" s="1">
        <f>(J155/G155)-1</f>
        <v>7.4548120717548683E-2</v>
      </c>
      <c r="L155" s="1">
        <v>1.1328884079565338E-2</v>
      </c>
      <c r="M155" s="3">
        <v>409.43726726210718</v>
      </c>
      <c r="N155" s="1">
        <v>-4.490413384024905E-2</v>
      </c>
      <c r="O155" s="2">
        <v>1875.38</v>
      </c>
      <c r="P155" s="2">
        <v>2170.9897673579576</v>
      </c>
      <c r="Q155" s="2">
        <v>2164.6259999999997</v>
      </c>
    </row>
    <row r="156" spans="1:17" x14ac:dyDescent="0.25">
      <c r="A156" t="s">
        <v>336</v>
      </c>
      <c r="B156" t="s">
        <v>335</v>
      </c>
      <c r="C156" t="s">
        <v>38</v>
      </c>
      <c r="D156" t="s">
        <v>17</v>
      </c>
      <c r="E156">
        <v>4</v>
      </c>
      <c r="F156" s="3">
        <v>322.37748986999998</v>
      </c>
      <c r="G156" s="3">
        <v>345.82543239</v>
      </c>
      <c r="H156" s="3">
        <v>356.10201446000002</v>
      </c>
      <c r="I156" s="3">
        <v>363.65065577000001</v>
      </c>
      <c r="J156" s="3">
        <v>371.73544900000002</v>
      </c>
      <c r="K156" s="1">
        <f>(J156/G156)-1</f>
        <v>7.4922241637741527E-2</v>
      </c>
      <c r="L156" s="1">
        <v>1.1680994222828867E-2</v>
      </c>
      <c r="M156" s="3">
        <v>351.92414071827363</v>
      </c>
      <c r="N156" s="1">
        <v>-4.2235639537089753E-2</v>
      </c>
      <c r="O156" s="2">
        <v>2076.06</v>
      </c>
      <c r="P156" s="2">
        <v>2403.2999225911794</v>
      </c>
      <c r="Q156" s="2">
        <v>2164.6259999999997</v>
      </c>
    </row>
    <row r="157" spans="1:17" x14ac:dyDescent="0.25">
      <c r="A157" t="s">
        <v>334</v>
      </c>
      <c r="B157" t="s">
        <v>333</v>
      </c>
      <c r="C157" t="s">
        <v>28</v>
      </c>
      <c r="D157" t="s">
        <v>8</v>
      </c>
      <c r="E157">
        <v>6</v>
      </c>
      <c r="F157" s="3">
        <v>12.37108117</v>
      </c>
      <c r="G157" s="3">
        <v>12.23461371</v>
      </c>
      <c r="H157" s="3">
        <v>12.98569874</v>
      </c>
      <c r="I157" s="3">
        <v>13.08949234</v>
      </c>
      <c r="J157" s="3">
        <v>13.171294039999999</v>
      </c>
      <c r="K157" s="1">
        <f>(J157/G157)-1</f>
        <v>7.6559861406527485E-2</v>
      </c>
      <c r="L157" s="1">
        <v>1.3222267378848018E-2</v>
      </c>
      <c r="M157" s="3">
        <v>13.014993665375794</v>
      </c>
      <c r="N157" s="1">
        <v>1.1986181088556869E-3</v>
      </c>
      <c r="O157" s="2">
        <v>261.55</v>
      </c>
      <c r="P157" s="2">
        <v>285.81068746778755</v>
      </c>
      <c r="Q157" s="2">
        <v>249.59</v>
      </c>
    </row>
    <row r="158" spans="1:17" x14ac:dyDescent="0.25">
      <c r="A158" t="s">
        <v>332</v>
      </c>
      <c r="B158" t="s">
        <v>331</v>
      </c>
      <c r="C158" t="s">
        <v>28</v>
      </c>
      <c r="D158" t="s">
        <v>8</v>
      </c>
      <c r="E158">
        <v>2</v>
      </c>
      <c r="F158" s="3">
        <v>21.522332309999999</v>
      </c>
      <c r="G158" s="3">
        <v>22.976851140000001</v>
      </c>
      <c r="H158" s="3">
        <v>23.881734420000001</v>
      </c>
      <c r="I158" s="3">
        <v>24.310774500000001</v>
      </c>
      <c r="J158" s="3">
        <v>24.767804219999999</v>
      </c>
      <c r="K158" s="1">
        <f>(J158/G158)-1</f>
        <v>7.7945975672974566E-2</v>
      </c>
      <c r="L158" s="1">
        <v>1.4526831936977569E-2</v>
      </c>
      <c r="M158" s="3">
        <v>24.461540313700674</v>
      </c>
      <c r="N158" s="1">
        <v>1.9817977533014286E-3</v>
      </c>
      <c r="O158" s="2">
        <v>173.1</v>
      </c>
      <c r="P158" s="2">
        <v>189.13954713117079</v>
      </c>
      <c r="Q158" s="2">
        <v>249.59</v>
      </c>
    </row>
    <row r="159" spans="1:17" x14ac:dyDescent="0.25">
      <c r="A159" t="s">
        <v>330</v>
      </c>
      <c r="B159" t="s">
        <v>329</v>
      </c>
      <c r="C159" t="s">
        <v>18</v>
      </c>
      <c r="D159" t="s">
        <v>8</v>
      </c>
      <c r="E159">
        <v>4</v>
      </c>
      <c r="F159" s="3">
        <v>15.23080517</v>
      </c>
      <c r="G159" s="3">
        <v>15.428319480000001</v>
      </c>
      <c r="H159" s="3">
        <v>16.155165749999998</v>
      </c>
      <c r="I159" s="3">
        <v>16.420274630000002</v>
      </c>
      <c r="J159" s="3">
        <v>16.664245950000002</v>
      </c>
      <c r="K159" s="1">
        <f>(J159/G159)-1</f>
        <v>8.0107653435758319E-2</v>
      </c>
      <c r="L159" s="1">
        <v>1.6561331013776437E-2</v>
      </c>
      <c r="M159" s="3">
        <v>16.445693962477048</v>
      </c>
      <c r="N159" s="1">
        <v>3.2291046412988855E-3</v>
      </c>
      <c r="O159" s="2">
        <v>219.45</v>
      </c>
      <c r="P159" s="2">
        <v>239.80113929648039</v>
      </c>
      <c r="Q159" s="2">
        <v>249.59</v>
      </c>
    </row>
    <row r="160" spans="1:17" x14ac:dyDescent="0.25">
      <c r="A160" t="s">
        <v>328</v>
      </c>
      <c r="B160" t="s">
        <v>327</v>
      </c>
      <c r="C160" t="s">
        <v>21</v>
      </c>
      <c r="D160" t="s">
        <v>8</v>
      </c>
      <c r="E160">
        <v>5</v>
      </c>
      <c r="F160" s="3">
        <v>17.518988149999998</v>
      </c>
      <c r="G160" s="3">
        <v>17.148860679999999</v>
      </c>
      <c r="H160" s="3">
        <v>17.665525330000001</v>
      </c>
      <c r="I160" s="3">
        <v>18.098103470000002</v>
      </c>
      <c r="J160" s="3">
        <v>18.528964219999999</v>
      </c>
      <c r="K160" s="1">
        <f>(J160/G160)-1</f>
        <v>8.0477855978476676E-2</v>
      </c>
      <c r="L160" s="1">
        <v>1.6909753310732745E-2</v>
      </c>
      <c r="M160" s="3">
        <v>18.212650419673579</v>
      </c>
      <c r="N160" s="1">
        <v>-4.5023426544921197E-4</v>
      </c>
      <c r="O160" s="2">
        <v>211.2</v>
      </c>
      <c r="P160" s="2">
        <v>230.78909635726254</v>
      </c>
      <c r="Q160" s="2">
        <v>249.59</v>
      </c>
    </row>
    <row r="161" spans="1:17" x14ac:dyDescent="0.25">
      <c r="A161" t="s">
        <v>326</v>
      </c>
      <c r="B161" t="s">
        <v>325</v>
      </c>
      <c r="C161" t="s">
        <v>38</v>
      </c>
      <c r="D161" t="s">
        <v>17</v>
      </c>
      <c r="E161">
        <v>8</v>
      </c>
      <c r="F161" s="3">
        <v>405.17908473</v>
      </c>
      <c r="G161" s="3">
        <v>441.61700268999999</v>
      </c>
      <c r="H161" s="3">
        <v>463.69785281999998</v>
      </c>
      <c r="I161" s="3">
        <v>468.11402285000003</v>
      </c>
      <c r="J161" s="3">
        <v>477.40031728999998</v>
      </c>
      <c r="K161" s="1">
        <f>(J161/G161)-1</f>
        <v>8.102793683674947E-2</v>
      </c>
      <c r="L161" s="1">
        <v>1.7427471084208834E-2</v>
      </c>
      <c r="M161" s="3">
        <v>458.70134849264889</v>
      </c>
      <c r="N161" s="1">
        <v>-2.2423454535965615E-2</v>
      </c>
      <c r="O161" s="2">
        <v>1982.44</v>
      </c>
      <c r="P161" s="2">
        <v>2294.9166148185204</v>
      </c>
      <c r="Q161" s="2">
        <v>2164.6259999999997</v>
      </c>
    </row>
    <row r="162" spans="1:17" x14ac:dyDescent="0.25">
      <c r="A162" t="s">
        <v>324</v>
      </c>
      <c r="B162" t="s">
        <v>323</v>
      </c>
      <c r="C162" t="s">
        <v>21</v>
      </c>
      <c r="D162" t="s">
        <v>8</v>
      </c>
      <c r="E162">
        <v>5</v>
      </c>
      <c r="F162" s="3">
        <v>26.23221831</v>
      </c>
      <c r="G162" s="3">
        <v>28.064402560000001</v>
      </c>
      <c r="H162" s="3">
        <v>29.22748253</v>
      </c>
      <c r="I162" s="3">
        <v>29.847782970000001</v>
      </c>
      <c r="J162" s="3">
        <v>30.339311380000002</v>
      </c>
      <c r="K162" s="1">
        <f>(J162/G162)-1</f>
        <v>8.1060297476006626E-2</v>
      </c>
      <c r="L162" s="1">
        <v>1.7457927839524823E-2</v>
      </c>
      <c r="M162" s="3">
        <v>29.938585995226987</v>
      </c>
      <c r="N162" s="1">
        <v>4.0192174311988182E-3</v>
      </c>
      <c r="O162" s="2">
        <v>271.05</v>
      </c>
      <c r="P162" s="2">
        <v>296.17477397823052</v>
      </c>
      <c r="Q162" s="2">
        <v>249.59</v>
      </c>
    </row>
    <row r="163" spans="1:17" x14ac:dyDescent="0.25">
      <c r="A163" t="s">
        <v>322</v>
      </c>
      <c r="B163" t="s">
        <v>321</v>
      </c>
      <c r="C163" t="s">
        <v>5</v>
      </c>
      <c r="D163" t="s">
        <v>4</v>
      </c>
      <c r="E163">
        <v>2</v>
      </c>
      <c r="F163" s="3">
        <v>211.72158211000001</v>
      </c>
      <c r="G163" s="3">
        <v>225.26864359999999</v>
      </c>
      <c r="H163" s="3">
        <v>232.3797941</v>
      </c>
      <c r="I163" s="3">
        <v>237.85095275</v>
      </c>
      <c r="J163" s="3">
        <v>243.59479587999999</v>
      </c>
      <c r="K163" s="1">
        <f>(J163/G163)-1</f>
        <v>8.13524331976756E-2</v>
      </c>
      <c r="L163" s="1">
        <v>1.7732876245928342E-2</v>
      </c>
      <c r="M163" s="3">
        <v>230.52998634788585</v>
      </c>
      <c r="N163" s="1">
        <v>-3.6851566474571551E-2</v>
      </c>
      <c r="O163" s="2">
        <v>1779.34</v>
      </c>
      <c r="P163" s="2">
        <v>2059.8131524370933</v>
      </c>
      <c r="Q163" s="2">
        <v>2112.4389999999999</v>
      </c>
    </row>
    <row r="164" spans="1:17" x14ac:dyDescent="0.25">
      <c r="A164" t="s">
        <v>320</v>
      </c>
      <c r="B164" t="s">
        <v>319</v>
      </c>
      <c r="C164" t="s">
        <v>21</v>
      </c>
      <c r="D164" t="s">
        <v>0</v>
      </c>
      <c r="E164">
        <v>1</v>
      </c>
      <c r="F164" s="3">
        <v>566.78446913000005</v>
      </c>
      <c r="G164" s="3">
        <v>600.88961068000003</v>
      </c>
      <c r="H164" s="3">
        <v>619.26115888000004</v>
      </c>
      <c r="I164" s="3">
        <v>633.76928156999998</v>
      </c>
      <c r="J164" s="3">
        <v>649.85779882999998</v>
      </c>
      <c r="K164" s="1">
        <f>(J164/G164)-1</f>
        <v>8.1492818780116494E-2</v>
      </c>
      <c r="L164" s="1">
        <v>1.7865002478056446E-2</v>
      </c>
      <c r="M164" s="3">
        <v>605.95404035798629</v>
      </c>
      <c r="N164" s="1">
        <v>-5.0900963409201361E-2</v>
      </c>
      <c r="O164" s="2">
        <v>1940.65</v>
      </c>
      <c r="P164" s="2">
        <v>2246.5382686575604</v>
      </c>
      <c r="Q164" s="2">
        <v>2164.6259999999997</v>
      </c>
    </row>
    <row r="165" spans="1:17" x14ac:dyDescent="0.25">
      <c r="A165" t="s">
        <v>318</v>
      </c>
      <c r="B165" t="s">
        <v>317</v>
      </c>
      <c r="C165" t="s">
        <v>110</v>
      </c>
      <c r="D165" t="s">
        <v>0</v>
      </c>
      <c r="E165">
        <v>1</v>
      </c>
      <c r="F165" s="3">
        <v>183.80458100000001</v>
      </c>
      <c r="G165" s="3">
        <v>198.58691499</v>
      </c>
      <c r="H165" s="3">
        <v>205.02266975000001</v>
      </c>
      <c r="I165" s="3">
        <v>209.83149724</v>
      </c>
      <c r="J165" s="3">
        <v>215.09418357999999</v>
      </c>
      <c r="K165" s="1">
        <f>(J165/G165)-1</f>
        <v>8.3123646846677834E-2</v>
      </c>
      <c r="L165" s="1">
        <v>1.9399883510261784E-2</v>
      </c>
      <c r="M165" s="3">
        <v>202.4090603505152</v>
      </c>
      <c r="N165" s="1">
        <v>-4.0718958046607301E-2</v>
      </c>
      <c r="O165" s="2">
        <v>1823.06</v>
      </c>
      <c r="P165" s="2">
        <v>2110.4199224933982</v>
      </c>
      <c r="Q165" s="2">
        <v>2164.6259999999997</v>
      </c>
    </row>
    <row r="166" spans="1:17" x14ac:dyDescent="0.25">
      <c r="A166" t="s">
        <v>316</v>
      </c>
      <c r="B166" t="s">
        <v>315</v>
      </c>
      <c r="C166" t="s">
        <v>21</v>
      </c>
      <c r="D166" t="s">
        <v>8</v>
      </c>
      <c r="E166">
        <v>1</v>
      </c>
      <c r="F166" s="3">
        <v>34.138567049999999</v>
      </c>
      <c r="G166" s="3">
        <v>36.58711555</v>
      </c>
      <c r="H166" s="3">
        <v>36.58711555</v>
      </c>
      <c r="I166" s="3">
        <v>38.025869190000002</v>
      </c>
      <c r="J166" s="3">
        <v>39.636738809999997</v>
      </c>
      <c r="K166" s="1">
        <f>(J166/G166)-1</f>
        <v>8.3352382776181955E-2</v>
      </c>
      <c r="L166" s="1">
        <v>1.9615162144949405E-2</v>
      </c>
      <c r="M166" s="3">
        <v>39.133929060153221</v>
      </c>
      <c r="N166" s="1">
        <v>6.6808880343676158E-3</v>
      </c>
      <c r="O166" s="2">
        <v>356.72</v>
      </c>
      <c r="P166" s="2">
        <v>389.7950928103831</v>
      </c>
      <c r="Q166" s="2">
        <v>249.59</v>
      </c>
    </row>
    <row r="167" spans="1:17" x14ac:dyDescent="0.25">
      <c r="A167" t="s">
        <v>314</v>
      </c>
      <c r="B167" t="s">
        <v>313</v>
      </c>
      <c r="C167" t="s">
        <v>18</v>
      </c>
      <c r="D167" t="s">
        <v>0</v>
      </c>
      <c r="E167">
        <v>4</v>
      </c>
      <c r="F167" s="3">
        <v>354.76302819</v>
      </c>
      <c r="G167" s="3">
        <v>370.76203677000001</v>
      </c>
      <c r="H167" s="3">
        <v>382.99790472000001</v>
      </c>
      <c r="I167" s="3">
        <v>392.49719442999998</v>
      </c>
      <c r="J167" s="3">
        <v>402.89040716</v>
      </c>
      <c r="K167" s="1">
        <f>(J167/G167)-1</f>
        <v>8.6654962492642262E-2</v>
      </c>
      <c r="L167" s="1">
        <v>2.2723440122301763E-2</v>
      </c>
      <c r="M167" s="3">
        <v>381.33546122453993</v>
      </c>
      <c r="N167" s="1">
        <v>-3.1993048696974946E-2</v>
      </c>
      <c r="O167" s="2">
        <v>1806.67</v>
      </c>
      <c r="P167" s="2">
        <v>2091.4515761959542</v>
      </c>
      <c r="Q167" s="2">
        <v>2164.6259999999997</v>
      </c>
    </row>
    <row r="168" spans="1:17" x14ac:dyDescent="0.25">
      <c r="A168" t="s">
        <v>312</v>
      </c>
      <c r="B168" t="s">
        <v>311</v>
      </c>
      <c r="C168" t="s">
        <v>38</v>
      </c>
      <c r="D168" t="s">
        <v>8</v>
      </c>
      <c r="E168">
        <v>7</v>
      </c>
      <c r="F168" s="3">
        <v>17.935438250000001</v>
      </c>
      <c r="G168" s="3">
        <v>17.43178975</v>
      </c>
      <c r="H168" s="3">
        <v>18.085701820000001</v>
      </c>
      <c r="I168" s="3">
        <v>18.509269669999998</v>
      </c>
      <c r="J168" s="3">
        <v>18.945735970000001</v>
      </c>
      <c r="K168" s="1">
        <f>(J168/G168)-1</f>
        <v>8.6849729242518103E-2</v>
      </c>
      <c r="L168" s="1">
        <v>2.2906748097077267E-2</v>
      </c>
      <c r="M168" s="3">
        <v>18.715633461640486</v>
      </c>
      <c r="N168" s="1">
        <v>1.0483192267537911E-2</v>
      </c>
      <c r="O168" s="2">
        <v>307.52</v>
      </c>
      <c r="P168" s="2">
        <v>336.03782252801727</v>
      </c>
      <c r="Q168" s="2">
        <v>249.59</v>
      </c>
    </row>
    <row r="169" spans="1:17" x14ac:dyDescent="0.25">
      <c r="A169" t="s">
        <v>310</v>
      </c>
      <c r="B169" t="s">
        <v>309</v>
      </c>
      <c r="C169" t="s">
        <v>21</v>
      </c>
      <c r="D169" t="s">
        <v>8</v>
      </c>
      <c r="E169">
        <v>2</v>
      </c>
      <c r="F169" s="3">
        <v>13.55707361</v>
      </c>
      <c r="G169" s="3">
        <v>12.946657739999999</v>
      </c>
      <c r="H169" s="3">
        <v>13.44506129</v>
      </c>
      <c r="I169" s="3">
        <v>13.75284714</v>
      </c>
      <c r="J169" s="3">
        <v>14.08417979</v>
      </c>
      <c r="K169" s="1">
        <f>(J169/G169)-1</f>
        <v>8.7862216862774734E-2</v>
      </c>
      <c r="L169" s="1">
        <v>2.3859667706163767E-2</v>
      </c>
      <c r="M169" s="3">
        <v>13.848106328775943</v>
      </c>
      <c r="N169" s="1">
        <v>6.6981361745424017E-3</v>
      </c>
      <c r="O169" s="2">
        <v>343.71</v>
      </c>
      <c r="P169" s="2">
        <v>375.57413829627768</v>
      </c>
      <c r="Q169" s="2">
        <v>249.59</v>
      </c>
    </row>
    <row r="170" spans="1:17" x14ac:dyDescent="0.25">
      <c r="A170" t="s">
        <v>308</v>
      </c>
      <c r="B170" t="s">
        <v>307</v>
      </c>
      <c r="C170" t="s">
        <v>38</v>
      </c>
      <c r="D170" t="s">
        <v>17</v>
      </c>
      <c r="E170">
        <v>8</v>
      </c>
      <c r="F170" s="3">
        <v>340.33167150000003</v>
      </c>
      <c r="G170" s="3">
        <v>368.53324565999998</v>
      </c>
      <c r="H170" s="3">
        <v>386.95990793999999</v>
      </c>
      <c r="I170" s="3">
        <v>391.30728719000001</v>
      </c>
      <c r="J170" s="3">
        <v>401.17545173000002</v>
      </c>
      <c r="K170" s="1">
        <f>(J170/G170)-1</f>
        <v>8.8573300928500132E-2</v>
      </c>
      <c r="L170" s="1">
        <v>2.452891633338794E-2</v>
      </c>
      <c r="M170" s="3">
        <v>383.76728844746515</v>
      </c>
      <c r="N170" s="1">
        <v>-1.9928356877869202E-2</v>
      </c>
      <c r="O170" s="2">
        <v>2043.54</v>
      </c>
      <c r="P170" s="2">
        <v>2365.6531525731225</v>
      </c>
      <c r="Q170" s="2">
        <v>2164.6259999999997</v>
      </c>
    </row>
    <row r="171" spans="1:17" x14ac:dyDescent="0.25">
      <c r="A171" t="s">
        <v>306</v>
      </c>
      <c r="B171" t="s">
        <v>305</v>
      </c>
      <c r="C171" t="s">
        <v>50</v>
      </c>
      <c r="D171" t="s">
        <v>17</v>
      </c>
      <c r="E171">
        <v>6</v>
      </c>
      <c r="F171" s="3">
        <v>252.36745379999999</v>
      </c>
      <c r="G171" s="3">
        <v>269.26892530999999</v>
      </c>
      <c r="H171" s="3">
        <v>282.73237157</v>
      </c>
      <c r="I171" s="3">
        <v>285.87202447999999</v>
      </c>
      <c r="J171" s="3">
        <v>293.24984179</v>
      </c>
      <c r="K171" s="1">
        <f>(J171/G171)-1</f>
        <v>8.9059353775752692E-2</v>
      </c>
      <c r="L171" s="1">
        <v>2.4986373076495427E-2</v>
      </c>
      <c r="M171" s="3">
        <v>280.23935343606894</v>
      </c>
      <c r="N171" s="1">
        <v>-2.0488752122035936E-2</v>
      </c>
      <c r="O171" s="2">
        <v>2040.5</v>
      </c>
      <c r="P171" s="2">
        <v>2362.1365377879783</v>
      </c>
      <c r="Q171" s="2">
        <v>2164.6259999999997</v>
      </c>
    </row>
    <row r="172" spans="1:17" x14ac:dyDescent="0.25">
      <c r="A172" t="s">
        <v>304</v>
      </c>
      <c r="B172" t="s">
        <v>303</v>
      </c>
      <c r="C172" t="s">
        <v>110</v>
      </c>
      <c r="D172" t="s">
        <v>8</v>
      </c>
      <c r="E172">
        <v>4</v>
      </c>
      <c r="F172" s="3">
        <v>9.8601576699999995</v>
      </c>
      <c r="G172" s="3">
        <v>9.9187597699999994</v>
      </c>
      <c r="H172" s="3">
        <v>10.313959349999999</v>
      </c>
      <c r="I172" s="3">
        <v>10.5585605</v>
      </c>
      <c r="J172" s="3">
        <v>10.80354921</v>
      </c>
      <c r="K172" s="1">
        <f>(J172/G172)-1</f>
        <v>8.920363639374651E-2</v>
      </c>
      <c r="L172" s="1">
        <v>2.5122167068625245E-2</v>
      </c>
      <c r="M172" s="3">
        <v>10.620714677364447</v>
      </c>
      <c r="N172" s="1">
        <v>7.7734487292067111E-3</v>
      </c>
      <c r="O172" s="2">
        <v>269.41000000000003</v>
      </c>
      <c r="P172" s="2">
        <v>294.38731987969328</v>
      </c>
      <c r="Q172" s="2">
        <v>249.59</v>
      </c>
    </row>
    <row r="173" spans="1:17" x14ac:dyDescent="0.25">
      <c r="A173" t="s">
        <v>302</v>
      </c>
      <c r="B173" t="s">
        <v>301</v>
      </c>
      <c r="C173" t="s">
        <v>110</v>
      </c>
      <c r="D173" t="s">
        <v>65</v>
      </c>
      <c r="E173">
        <v>3</v>
      </c>
      <c r="F173" s="3">
        <v>593.57688794000001</v>
      </c>
      <c r="G173" s="3">
        <v>636.19462243999999</v>
      </c>
      <c r="H173" s="3">
        <v>657.60135284</v>
      </c>
      <c r="I173" s="3">
        <v>674.47143321999999</v>
      </c>
      <c r="J173" s="3">
        <v>692.95309523000003</v>
      </c>
      <c r="K173" s="1">
        <f>(J173/G173)-1</f>
        <v>8.9215580874157707E-2</v>
      </c>
      <c r="L173" s="1">
        <v>2.5133408815562586E-2</v>
      </c>
      <c r="M173" s="3">
        <v>652.41260251820881</v>
      </c>
      <c r="N173" s="1">
        <v>-3.4840944102086047E-2</v>
      </c>
      <c r="O173" s="2">
        <v>1679.65</v>
      </c>
      <c r="P173" s="2">
        <v>1944.5331921900604</v>
      </c>
      <c r="Q173" s="2">
        <v>2019.41</v>
      </c>
    </row>
    <row r="174" spans="1:17" x14ac:dyDescent="0.25">
      <c r="A174" t="s">
        <v>300</v>
      </c>
      <c r="B174" t="s">
        <v>299</v>
      </c>
      <c r="C174" t="s">
        <v>1</v>
      </c>
      <c r="D174" t="s">
        <v>8</v>
      </c>
      <c r="E174">
        <v>2</v>
      </c>
      <c r="F174" s="3">
        <v>21.04832073</v>
      </c>
      <c r="G174" s="3">
        <v>20.893168970000001</v>
      </c>
      <c r="H174" s="3">
        <v>21.72106007</v>
      </c>
      <c r="I174" s="3">
        <v>22.245410580000001</v>
      </c>
      <c r="J174" s="3">
        <v>22.75773555</v>
      </c>
      <c r="K174" s="1">
        <f>(J174/G174)-1</f>
        <v>8.924288042073858E-2</v>
      </c>
      <c r="L174" s="1">
        <v>2.5159102239102449E-2</v>
      </c>
      <c r="M174" s="3">
        <v>22.358653401476751</v>
      </c>
      <c r="N174" s="1">
        <v>7.1817996994505418E-3</v>
      </c>
      <c r="O174" s="2">
        <v>267.77999999999997</v>
      </c>
      <c r="P174" s="2">
        <v>292.61082094538824</v>
      </c>
      <c r="Q174" s="2">
        <v>249.59</v>
      </c>
    </row>
    <row r="175" spans="1:17" x14ac:dyDescent="0.25">
      <c r="A175" t="s">
        <v>298</v>
      </c>
      <c r="B175" t="s">
        <v>297</v>
      </c>
      <c r="C175" t="s">
        <v>28</v>
      </c>
      <c r="D175" t="s">
        <v>8</v>
      </c>
      <c r="E175">
        <v>5</v>
      </c>
      <c r="F175" s="3">
        <v>13.95057978</v>
      </c>
      <c r="G175" s="3">
        <v>15.192369129999999</v>
      </c>
      <c r="H175" s="3">
        <v>15.79601701</v>
      </c>
      <c r="I175" s="3">
        <v>16.164103279999999</v>
      </c>
      <c r="J175" s="3">
        <v>16.54940152</v>
      </c>
      <c r="K175" s="1">
        <f>(J175/G175)-1</f>
        <v>8.932328976395798E-2</v>
      </c>
      <c r="L175" s="1">
        <v>2.5234780833462089E-2</v>
      </c>
      <c r="M175" s="3">
        <v>16.327486204016797</v>
      </c>
      <c r="N175" s="1">
        <v>1.1487135634892454E-2</v>
      </c>
      <c r="O175" s="2">
        <v>220.22</v>
      </c>
      <c r="P175" s="2">
        <v>240.64100549482231</v>
      </c>
      <c r="Q175" s="2">
        <v>249.59</v>
      </c>
    </row>
    <row r="176" spans="1:17" x14ac:dyDescent="0.25">
      <c r="A176" t="s">
        <v>296</v>
      </c>
      <c r="B176" t="s">
        <v>295</v>
      </c>
      <c r="C176" t="s">
        <v>1</v>
      </c>
      <c r="D176" t="s">
        <v>8</v>
      </c>
      <c r="E176">
        <v>4</v>
      </c>
      <c r="F176" s="3">
        <v>14.53508169</v>
      </c>
      <c r="G176" s="3">
        <v>14.92973638</v>
      </c>
      <c r="H176" s="3">
        <v>15.524306080000001</v>
      </c>
      <c r="I176" s="3">
        <v>15.905438330000001</v>
      </c>
      <c r="J176" s="3">
        <v>16.272400829999999</v>
      </c>
      <c r="K176" s="1">
        <f>(J176/G176)-1</f>
        <v>8.9932227591013936E-2</v>
      </c>
      <c r="L176" s="1">
        <v>2.5807892824667222E-2</v>
      </c>
      <c r="M176" s="3">
        <v>16.010368752939399</v>
      </c>
      <c r="N176" s="1">
        <v>9.2894592124339592E-3</v>
      </c>
      <c r="O176" s="2">
        <v>290.16000000000003</v>
      </c>
      <c r="P176" s="2">
        <v>317.06527670231912</v>
      </c>
      <c r="Q176" s="2">
        <v>249.59</v>
      </c>
    </row>
    <row r="177" spans="1:17" x14ac:dyDescent="0.25">
      <c r="A177" t="s">
        <v>294</v>
      </c>
      <c r="B177" t="s">
        <v>293</v>
      </c>
      <c r="C177" t="s">
        <v>1</v>
      </c>
      <c r="D177" t="s">
        <v>8</v>
      </c>
      <c r="E177">
        <v>4</v>
      </c>
      <c r="F177" s="3">
        <v>24.312207709999999</v>
      </c>
      <c r="G177" s="3">
        <v>25.625832169999999</v>
      </c>
      <c r="H177" s="3">
        <v>26.812229840000001</v>
      </c>
      <c r="I177" s="3">
        <v>27.393504449999998</v>
      </c>
      <c r="J177" s="3">
        <v>27.947327340000001</v>
      </c>
      <c r="K177" s="1">
        <f>(J177/G177)-1</f>
        <v>9.059199149511965E-2</v>
      </c>
      <c r="L177" s="1">
        <v>2.6428840625915662E-2</v>
      </c>
      <c r="M177" s="3">
        <v>27.61759080335451</v>
      </c>
      <c r="N177" s="1">
        <v>1.4318520132527324E-2</v>
      </c>
      <c r="O177" s="2">
        <v>199.52</v>
      </c>
      <c r="P177" s="2">
        <v>218.01782250082405</v>
      </c>
      <c r="Q177" s="2">
        <v>249.59</v>
      </c>
    </row>
    <row r="178" spans="1:17" x14ac:dyDescent="0.25">
      <c r="A178" t="s">
        <v>292</v>
      </c>
      <c r="B178" t="s">
        <v>291</v>
      </c>
      <c r="C178" t="s">
        <v>1</v>
      </c>
      <c r="D178" t="s">
        <v>0</v>
      </c>
      <c r="E178">
        <v>2</v>
      </c>
      <c r="F178" s="3">
        <v>293.87178739000001</v>
      </c>
      <c r="G178" s="3">
        <v>314.10497887999998</v>
      </c>
      <c r="H178" s="3">
        <v>324.94263124999998</v>
      </c>
      <c r="I178" s="3">
        <v>333.45181960999997</v>
      </c>
      <c r="J178" s="3">
        <v>342.70345318</v>
      </c>
      <c r="K178" s="1">
        <f>(J178/G178)-1</f>
        <v>9.1047503933153973E-2</v>
      </c>
      <c r="L178" s="1">
        <v>2.6857553753564245E-2</v>
      </c>
      <c r="M178" s="3">
        <v>321.78689089335774</v>
      </c>
      <c r="N178" s="1">
        <v>-3.5815669358997715E-2</v>
      </c>
      <c r="O178" s="2">
        <v>1839.74</v>
      </c>
      <c r="P178" s="2">
        <v>2129.7331524896786</v>
      </c>
      <c r="Q178" s="2">
        <v>2164.6259999999997</v>
      </c>
    </row>
    <row r="179" spans="1:17" x14ac:dyDescent="0.25">
      <c r="A179" t="s">
        <v>290</v>
      </c>
      <c r="B179" t="s">
        <v>289</v>
      </c>
      <c r="C179" t="s">
        <v>38</v>
      </c>
      <c r="D179" t="s">
        <v>0</v>
      </c>
      <c r="E179">
        <v>3</v>
      </c>
      <c r="F179" s="3">
        <v>214.23427396</v>
      </c>
      <c r="G179" s="3">
        <v>228.46964066000001</v>
      </c>
      <c r="H179" s="3">
        <v>236.59650378000001</v>
      </c>
      <c r="I179" s="3">
        <v>242.78940825999999</v>
      </c>
      <c r="J179" s="3">
        <v>249.30470663</v>
      </c>
      <c r="K179" s="1">
        <f>(J179/G179)-1</f>
        <v>9.1194024334313895E-2</v>
      </c>
      <c r="L179" s="1">
        <v>2.6995453872640462E-2</v>
      </c>
      <c r="M179" s="3">
        <v>236.23086832355111</v>
      </c>
      <c r="N179" s="1">
        <v>-2.6861421462312851E-2</v>
      </c>
      <c r="O179" s="2">
        <v>1867.79</v>
      </c>
      <c r="P179" s="2">
        <v>2162.2114215014681</v>
      </c>
      <c r="Q179" s="2">
        <v>2164.6259999999997</v>
      </c>
    </row>
    <row r="180" spans="1:17" x14ac:dyDescent="0.25">
      <c r="A180" t="s">
        <v>288</v>
      </c>
      <c r="B180" t="s">
        <v>287</v>
      </c>
      <c r="C180" t="s">
        <v>21</v>
      </c>
      <c r="D180" t="s">
        <v>8</v>
      </c>
      <c r="E180">
        <v>1</v>
      </c>
      <c r="F180" s="3">
        <v>17.81656916</v>
      </c>
      <c r="G180" s="3">
        <v>20.099637950000002</v>
      </c>
      <c r="H180" s="3">
        <v>20.900659260000001</v>
      </c>
      <c r="I180" s="3">
        <v>21.481394439999999</v>
      </c>
      <c r="J180" s="3">
        <v>21.953824990000001</v>
      </c>
      <c r="K180" s="1">
        <f>(J180/G180)-1</f>
        <v>9.2249773086086728E-2</v>
      </c>
      <c r="L180" s="1">
        <v>2.7989089417120194E-2</v>
      </c>
      <c r="M180" s="3">
        <v>21.648090487835852</v>
      </c>
      <c r="N180" s="1">
        <v>1.3673054164662801E-2</v>
      </c>
      <c r="O180" s="2">
        <v>239.76</v>
      </c>
      <c r="P180" s="2">
        <v>261.98891140920216</v>
      </c>
      <c r="Q180" s="2">
        <v>249.59</v>
      </c>
    </row>
    <row r="181" spans="1:17" x14ac:dyDescent="0.25">
      <c r="A181" t="s">
        <v>286</v>
      </c>
      <c r="B181" t="s">
        <v>285</v>
      </c>
      <c r="C181" t="s">
        <v>38</v>
      </c>
      <c r="D181" t="s">
        <v>8</v>
      </c>
      <c r="E181">
        <v>7</v>
      </c>
      <c r="F181" s="3">
        <v>22.532470499999999</v>
      </c>
      <c r="G181" s="3">
        <v>23.84799774</v>
      </c>
      <c r="H181" s="3">
        <v>24.862031989999998</v>
      </c>
      <c r="I181" s="3">
        <v>25.495932740000001</v>
      </c>
      <c r="J181" s="3">
        <v>26.10422951</v>
      </c>
      <c r="K181" s="1">
        <f>(J181/G181)-1</f>
        <v>9.4608855409930026E-2</v>
      </c>
      <c r="L181" s="1">
        <v>3.0209379088680821E-2</v>
      </c>
      <c r="M181" s="3">
        <v>25.759270177892773</v>
      </c>
      <c r="N181" s="1">
        <v>1.6595480267997731E-2</v>
      </c>
      <c r="O181" s="2">
        <v>264.3</v>
      </c>
      <c r="P181" s="2">
        <v>288.81864467756043</v>
      </c>
      <c r="Q181" s="2">
        <v>249.59</v>
      </c>
    </row>
    <row r="182" spans="1:17" x14ac:dyDescent="0.25">
      <c r="A182" t="s">
        <v>284</v>
      </c>
      <c r="B182" t="s">
        <v>283</v>
      </c>
      <c r="C182" t="s">
        <v>28</v>
      </c>
      <c r="D182" t="s">
        <v>0</v>
      </c>
      <c r="E182">
        <v>1</v>
      </c>
      <c r="F182" s="3">
        <v>46.41879711</v>
      </c>
      <c r="G182" s="3">
        <v>48.466901849999999</v>
      </c>
      <c r="H182" s="3">
        <v>50.01416906</v>
      </c>
      <c r="I182" s="3">
        <v>51.459345399999997</v>
      </c>
      <c r="J182" s="3">
        <v>53.075073619999998</v>
      </c>
      <c r="K182" s="1">
        <f>(J182/G182)-1</f>
        <v>9.5078736088017424E-2</v>
      </c>
      <c r="L182" s="1">
        <v>3.065161512507486E-2</v>
      </c>
      <c r="M182" s="3">
        <v>49.58813022128151</v>
      </c>
      <c r="N182" s="1">
        <v>-3.7060468921562784E-2</v>
      </c>
      <c r="O182" s="2">
        <v>2218.9499999999998</v>
      </c>
      <c r="P182" s="2">
        <v>2568.714806119438</v>
      </c>
      <c r="Q182" s="2">
        <v>2164.6259999999997</v>
      </c>
    </row>
    <row r="183" spans="1:17" x14ac:dyDescent="0.25">
      <c r="A183" t="s">
        <v>282</v>
      </c>
      <c r="B183" t="s">
        <v>281</v>
      </c>
      <c r="C183" t="s">
        <v>18</v>
      </c>
      <c r="D183" t="s">
        <v>17</v>
      </c>
      <c r="E183">
        <v>3</v>
      </c>
      <c r="F183" s="3">
        <v>238.42773044</v>
      </c>
      <c r="G183" s="3">
        <v>251.34644355</v>
      </c>
      <c r="H183" s="3">
        <v>261.32706539999998</v>
      </c>
      <c r="I183" s="3">
        <v>268.61880774000002</v>
      </c>
      <c r="J183" s="3">
        <v>275.96084026</v>
      </c>
      <c r="K183" s="1">
        <f>(J183/G183)-1</f>
        <v>9.7930157126346895E-2</v>
      </c>
      <c r="L183" s="1">
        <v>3.3335277588519618E-2</v>
      </c>
      <c r="M183" s="3">
        <v>262.27150105452313</v>
      </c>
      <c r="N183" s="1">
        <v>-1.7924448663101167E-2</v>
      </c>
      <c r="O183" s="2">
        <v>1755.66</v>
      </c>
      <c r="P183" s="2">
        <v>2032.3999224889426</v>
      </c>
      <c r="Q183" s="2">
        <v>2164.6259999999997</v>
      </c>
    </row>
    <row r="184" spans="1:17" x14ac:dyDescent="0.25">
      <c r="A184" t="s">
        <v>280</v>
      </c>
      <c r="B184" t="s">
        <v>279</v>
      </c>
      <c r="C184" t="s">
        <v>38</v>
      </c>
      <c r="D184" t="s">
        <v>0</v>
      </c>
      <c r="E184">
        <v>9</v>
      </c>
      <c r="F184" s="3">
        <v>168.83386895000001</v>
      </c>
      <c r="G184" s="3">
        <v>184.62382808000001</v>
      </c>
      <c r="H184" s="3">
        <v>193.85501948000001</v>
      </c>
      <c r="I184" s="3">
        <v>197.84221310000001</v>
      </c>
      <c r="J184" s="3">
        <v>203.48954696999999</v>
      </c>
      <c r="K184" s="1">
        <f>(J184/G184)-1</f>
        <v>0.10218463719550441</v>
      </c>
      <c r="L184" s="1">
        <v>3.7339452457679112E-2</v>
      </c>
      <c r="M184" s="3">
        <v>196.86916889078549</v>
      </c>
      <c r="N184" s="1">
        <v>3.5904001156064069E-3</v>
      </c>
      <c r="O184" s="2">
        <v>1846.66</v>
      </c>
      <c r="P184" s="2">
        <v>2137.7299225178185</v>
      </c>
      <c r="Q184" s="2">
        <v>2164.6259999999997</v>
      </c>
    </row>
    <row r="185" spans="1:17" x14ac:dyDescent="0.25">
      <c r="A185" t="s">
        <v>278</v>
      </c>
      <c r="B185" t="s">
        <v>277</v>
      </c>
      <c r="C185" t="s">
        <v>1</v>
      </c>
      <c r="D185" t="s">
        <v>65</v>
      </c>
      <c r="E185">
        <v>2</v>
      </c>
      <c r="F185" s="3">
        <v>1091.87837431</v>
      </c>
      <c r="G185" s="3">
        <v>1156.1120466899999</v>
      </c>
      <c r="H185" s="3">
        <v>1200.84338078</v>
      </c>
      <c r="I185" s="3">
        <v>1236.9311130399999</v>
      </c>
      <c r="J185" s="3">
        <v>1275.7117042</v>
      </c>
      <c r="K185" s="1">
        <f>(J185/G185)-1</f>
        <v>0.10344988433640068</v>
      </c>
      <c r="L185" s="1">
        <v>3.8530260904892311E-2</v>
      </c>
      <c r="M185" s="3">
        <v>1195.4763859647296</v>
      </c>
      <c r="N185" s="1">
        <v>-2.6787636317753827E-2</v>
      </c>
      <c r="O185" s="2">
        <v>1769.87</v>
      </c>
      <c r="P185" s="2">
        <v>2048.9779790734788</v>
      </c>
      <c r="Q185" s="2">
        <v>2019.41</v>
      </c>
    </row>
    <row r="186" spans="1:17" x14ac:dyDescent="0.25">
      <c r="A186" t="s">
        <v>276</v>
      </c>
      <c r="B186" t="s">
        <v>275</v>
      </c>
      <c r="C186" t="s">
        <v>1</v>
      </c>
      <c r="D186" t="s">
        <v>8</v>
      </c>
      <c r="E186">
        <v>2</v>
      </c>
      <c r="F186" s="3">
        <v>23.07646544</v>
      </c>
      <c r="G186" s="3">
        <v>23.182495150000001</v>
      </c>
      <c r="H186" s="3">
        <v>24.253705270000001</v>
      </c>
      <c r="I186" s="3">
        <v>24.950919119999998</v>
      </c>
      <c r="J186" s="3">
        <v>25.628654470000001</v>
      </c>
      <c r="K186" s="1">
        <f>(J186/G186)-1</f>
        <v>0.10551751673719201</v>
      </c>
      <c r="L186" s="1">
        <v>4.047624762085511E-2</v>
      </c>
      <c r="M186" s="3">
        <v>25.215464021241026</v>
      </c>
      <c r="N186" s="1">
        <v>2.3701475141840955E-2</v>
      </c>
      <c r="O186" s="2">
        <v>236.15</v>
      </c>
      <c r="P186" s="2">
        <v>258.04432165409685</v>
      </c>
      <c r="Q186" s="2">
        <v>249.59</v>
      </c>
    </row>
    <row r="187" spans="1:17" x14ac:dyDescent="0.25">
      <c r="A187" t="s">
        <v>274</v>
      </c>
      <c r="B187" t="s">
        <v>273</v>
      </c>
      <c r="C187" t="s">
        <v>21</v>
      </c>
      <c r="D187" t="s">
        <v>65</v>
      </c>
      <c r="E187">
        <v>6</v>
      </c>
      <c r="F187" s="3">
        <v>572.36006368999995</v>
      </c>
      <c r="G187" s="3">
        <v>611.23009687000001</v>
      </c>
      <c r="H187" s="3">
        <v>636.23592911000003</v>
      </c>
      <c r="I187" s="3">
        <v>656.57348559000002</v>
      </c>
      <c r="J187" s="3">
        <v>678.24684543000001</v>
      </c>
      <c r="K187" s="1">
        <f>(J187/G187)-1</f>
        <v>0.10964242255605661</v>
      </c>
      <c r="L187" s="1">
        <v>4.4358471523438414E-2</v>
      </c>
      <c r="M187" s="3">
        <v>639.91418786348913</v>
      </c>
      <c r="N187" s="1">
        <v>-1.4665814303076896E-2</v>
      </c>
      <c r="O187" s="2">
        <v>1867.05</v>
      </c>
      <c r="P187" s="2">
        <v>2161.3704364861019</v>
      </c>
      <c r="Q187" s="2">
        <v>1915.0359999999998</v>
      </c>
    </row>
    <row r="188" spans="1:17" x14ac:dyDescent="0.25">
      <c r="A188" t="s">
        <v>272</v>
      </c>
      <c r="B188" t="s">
        <v>271</v>
      </c>
      <c r="C188" t="s">
        <v>21</v>
      </c>
      <c r="D188" t="s">
        <v>65</v>
      </c>
      <c r="E188">
        <v>1</v>
      </c>
      <c r="F188" s="3">
        <v>1150.48594284</v>
      </c>
      <c r="G188" s="3">
        <v>1225.56897908</v>
      </c>
      <c r="H188" s="3">
        <v>1275.2067760899999</v>
      </c>
      <c r="I188" s="3">
        <v>1315.9016464900001</v>
      </c>
      <c r="J188" s="3">
        <v>1360.0003033600001</v>
      </c>
      <c r="K188" s="1">
        <f>(J188/G188)-1</f>
        <v>0.10968890904934114</v>
      </c>
      <c r="L188" s="1">
        <v>4.4402223061849488E-2</v>
      </c>
      <c r="M188" s="3">
        <v>1275.5140897777396</v>
      </c>
      <c r="N188" s="1">
        <v>-2.0478342821402262E-2</v>
      </c>
      <c r="O188" s="2">
        <v>1609.83</v>
      </c>
      <c r="P188" s="2">
        <v>1863.6728996860077</v>
      </c>
      <c r="Q188" s="2">
        <v>1915.0359999999998</v>
      </c>
    </row>
    <row r="189" spans="1:17" x14ac:dyDescent="0.25">
      <c r="A189" t="s">
        <v>270</v>
      </c>
      <c r="B189" t="s">
        <v>269</v>
      </c>
      <c r="C189" t="s">
        <v>1</v>
      </c>
      <c r="D189" t="s">
        <v>8</v>
      </c>
      <c r="E189">
        <v>4</v>
      </c>
      <c r="F189" s="3">
        <v>30.713054589999999</v>
      </c>
      <c r="G189" s="3">
        <v>30.63456498</v>
      </c>
      <c r="H189" s="3">
        <v>32.10400155</v>
      </c>
      <c r="I189" s="3">
        <v>33.083791300000001</v>
      </c>
      <c r="J189" s="3">
        <v>34.037267559999997</v>
      </c>
      <c r="K189" s="1">
        <f>(J189/G189)-1</f>
        <v>0.1110739644000649</v>
      </c>
      <c r="L189" s="1">
        <v>4.5705791003786356E-2</v>
      </c>
      <c r="M189" s="3">
        <v>33.548558938983504</v>
      </c>
      <c r="N189" s="1">
        <v>3.0691500147166817E-2</v>
      </c>
      <c r="O189" s="2">
        <v>228.07</v>
      </c>
      <c r="P189" s="2">
        <v>249.20668324060617</v>
      </c>
      <c r="Q189" s="2">
        <v>249.59</v>
      </c>
    </row>
    <row r="190" spans="1:17" x14ac:dyDescent="0.25">
      <c r="A190" t="s">
        <v>268</v>
      </c>
      <c r="B190" t="s">
        <v>267</v>
      </c>
      <c r="C190" t="s">
        <v>38</v>
      </c>
      <c r="D190" t="s">
        <v>0</v>
      </c>
      <c r="E190">
        <v>10</v>
      </c>
      <c r="F190" s="3">
        <v>198.90734180000001</v>
      </c>
      <c r="G190" s="3">
        <v>220.97922191000001</v>
      </c>
      <c r="H190" s="3">
        <v>232.02818300999999</v>
      </c>
      <c r="I190" s="3">
        <v>238.33335152999999</v>
      </c>
      <c r="J190" s="3">
        <v>245.91838267</v>
      </c>
      <c r="K190" s="1">
        <f>(J190/G190)-1</f>
        <v>0.11285749195984218</v>
      </c>
      <c r="L190" s="1">
        <v>4.7384387710604825E-2</v>
      </c>
      <c r="M190" s="3">
        <v>237.94273535404056</v>
      </c>
      <c r="N190" s="1">
        <v>1.3415522146652314E-2</v>
      </c>
      <c r="O190" s="2">
        <v>2025.08</v>
      </c>
      <c r="P190" s="2">
        <v>2344.2832299383413</v>
      </c>
      <c r="Q190" s="2">
        <v>2164.6259999999997</v>
      </c>
    </row>
    <row r="191" spans="1:17" x14ac:dyDescent="0.25">
      <c r="A191" t="s">
        <v>266</v>
      </c>
      <c r="B191" t="s">
        <v>265</v>
      </c>
      <c r="C191" t="s">
        <v>18</v>
      </c>
      <c r="D191" t="s">
        <v>17</v>
      </c>
      <c r="E191">
        <v>10</v>
      </c>
      <c r="F191" s="3">
        <v>426.93274586000001</v>
      </c>
      <c r="G191" s="3">
        <v>471.87549775000002</v>
      </c>
      <c r="H191" s="3">
        <v>495.46927263999999</v>
      </c>
      <c r="I191" s="3">
        <v>510.48838353000002</v>
      </c>
      <c r="J191" s="3">
        <v>526.07466803</v>
      </c>
      <c r="K191" s="1">
        <f>(J191/G191)-1</f>
        <v>0.11485904764801913</v>
      </c>
      <c r="L191" s="1">
        <v>4.9268185226527539E-2</v>
      </c>
      <c r="M191" s="3">
        <v>511.53889003038796</v>
      </c>
      <c r="N191" s="1">
        <v>2.0276237259097885E-2</v>
      </c>
      <c r="O191" s="2">
        <v>1823.76</v>
      </c>
      <c r="P191" s="2">
        <v>2111.2364602042376</v>
      </c>
      <c r="Q191" s="2">
        <v>2164.6259999999997</v>
      </c>
    </row>
    <row r="192" spans="1:17" x14ac:dyDescent="0.25">
      <c r="A192" t="s">
        <v>264</v>
      </c>
      <c r="B192" t="s">
        <v>263</v>
      </c>
      <c r="C192" t="s">
        <v>5</v>
      </c>
      <c r="D192" t="s">
        <v>4</v>
      </c>
      <c r="E192">
        <v>3</v>
      </c>
      <c r="F192" s="3">
        <v>238.36584372999999</v>
      </c>
      <c r="G192" s="3">
        <v>252.94277896</v>
      </c>
      <c r="H192" s="3">
        <v>263.89577535000001</v>
      </c>
      <c r="I192" s="3">
        <v>272.86949291000002</v>
      </c>
      <c r="J192" s="3">
        <v>282.11820232000002</v>
      </c>
      <c r="K192" s="1">
        <f>(J192/G192)-1</f>
        <v>0.11534396625180499</v>
      </c>
      <c r="L192" s="1">
        <v>4.9724574457480797E-2</v>
      </c>
      <c r="M192" s="3">
        <v>267.57563976647077</v>
      </c>
      <c r="N192" s="1">
        <v>-4.3863803213580743E-3</v>
      </c>
      <c r="O192" s="2">
        <v>1767.65</v>
      </c>
      <c r="P192" s="2">
        <v>2046.2782688788852</v>
      </c>
      <c r="Q192" s="2">
        <v>2112.4389999999999</v>
      </c>
    </row>
    <row r="193" spans="1:17" x14ac:dyDescent="0.25">
      <c r="A193" t="s">
        <v>262</v>
      </c>
      <c r="B193" t="s">
        <v>261</v>
      </c>
      <c r="C193" t="s">
        <v>1</v>
      </c>
      <c r="D193" t="s">
        <v>8</v>
      </c>
      <c r="E193">
        <v>2</v>
      </c>
      <c r="F193" s="3">
        <v>18.851631099999999</v>
      </c>
      <c r="G193" s="3">
        <v>21.099693160000001</v>
      </c>
      <c r="H193" s="3">
        <v>22.175172270000001</v>
      </c>
      <c r="I193" s="3">
        <v>22.874484120000002</v>
      </c>
      <c r="J193" s="3">
        <v>23.545166519999999</v>
      </c>
      <c r="K193" s="1">
        <f>(J193/G193)-1</f>
        <v>0.11590089682612215</v>
      </c>
      <c r="L193" s="1">
        <v>5.0248738955444461E-2</v>
      </c>
      <c r="M193" s="3">
        <v>23.230590892349284</v>
      </c>
      <c r="N193" s="1">
        <v>3.621687148210806E-2</v>
      </c>
      <c r="O193" s="2">
        <v>244.71</v>
      </c>
      <c r="P193" s="2">
        <v>267.39413703804644</v>
      </c>
      <c r="Q193" s="2">
        <v>249.59</v>
      </c>
    </row>
    <row r="194" spans="1:17" x14ac:dyDescent="0.25">
      <c r="A194" t="s">
        <v>260</v>
      </c>
      <c r="B194" t="s">
        <v>259</v>
      </c>
      <c r="C194" t="s">
        <v>18</v>
      </c>
      <c r="D194" t="s">
        <v>17</v>
      </c>
      <c r="E194">
        <v>7</v>
      </c>
      <c r="F194" s="3">
        <v>343.35298189999997</v>
      </c>
      <c r="G194" s="3">
        <v>375.25320527000002</v>
      </c>
      <c r="H194" s="3">
        <v>394.01586552999999</v>
      </c>
      <c r="I194" s="3">
        <v>406.12183873999999</v>
      </c>
      <c r="J194" s="3">
        <v>419.28385680999997</v>
      </c>
      <c r="K194" s="1">
        <f>(J194/G194)-1</f>
        <v>0.11733584396253005</v>
      </c>
      <c r="L194" s="1">
        <v>5.1599263383524274E-2</v>
      </c>
      <c r="M194" s="3">
        <v>402.66175489952786</v>
      </c>
      <c r="N194" s="1">
        <v>9.9096303556081011E-3</v>
      </c>
      <c r="O194" s="2">
        <v>1728.88</v>
      </c>
      <c r="P194" s="2">
        <v>2001.393229874277</v>
      </c>
      <c r="Q194" s="2">
        <v>2164.6259999999997</v>
      </c>
    </row>
    <row r="195" spans="1:17" x14ac:dyDescent="0.25">
      <c r="A195" t="s">
        <v>258</v>
      </c>
      <c r="B195" t="s">
        <v>257</v>
      </c>
      <c r="C195" t="s">
        <v>110</v>
      </c>
      <c r="D195" t="s">
        <v>0</v>
      </c>
      <c r="E195">
        <v>2</v>
      </c>
      <c r="F195" s="3">
        <v>510.09719297999999</v>
      </c>
      <c r="G195" s="3">
        <v>531.02106800000001</v>
      </c>
      <c r="H195" s="3">
        <v>554.67197561</v>
      </c>
      <c r="I195" s="3">
        <v>574.47168395999995</v>
      </c>
      <c r="J195" s="3">
        <v>595.69796432999999</v>
      </c>
      <c r="K195" s="1">
        <f>(J195/G195)-1</f>
        <v>0.12179723221452288</v>
      </c>
      <c r="L195" s="1">
        <v>5.579817333957271E-2</v>
      </c>
      <c r="M195" s="3">
        <v>560.09013382010539</v>
      </c>
      <c r="N195" s="1">
        <v>-7.3121353404574929E-3</v>
      </c>
      <c r="O195" s="2">
        <v>1886.99</v>
      </c>
      <c r="P195" s="2">
        <v>2184.4314210812086</v>
      </c>
      <c r="Q195" s="2">
        <v>2164.6259999999997</v>
      </c>
    </row>
    <row r="196" spans="1:17" x14ac:dyDescent="0.25">
      <c r="A196" t="s">
        <v>256</v>
      </c>
      <c r="B196" t="s">
        <v>255</v>
      </c>
      <c r="C196" t="s">
        <v>38</v>
      </c>
      <c r="D196" t="s">
        <v>8</v>
      </c>
      <c r="E196">
        <v>7</v>
      </c>
      <c r="F196" s="3">
        <v>11.626034689999999</v>
      </c>
      <c r="G196" s="3">
        <v>12.11639836</v>
      </c>
      <c r="H196" s="3">
        <v>12.609745650000001</v>
      </c>
      <c r="I196" s="3">
        <v>13.09652414</v>
      </c>
      <c r="J196" s="3">
        <v>13.608281509999999</v>
      </c>
      <c r="K196" s="1">
        <f>(J196/G196)-1</f>
        <v>0.12312925885015225</v>
      </c>
      <c r="L196" s="1">
        <v>5.7051832421936899E-2</v>
      </c>
      <c r="M196" s="3">
        <v>13.409947263204286</v>
      </c>
      <c r="N196" s="1">
        <v>4.1645803464248843E-2</v>
      </c>
      <c r="O196" s="2">
        <v>317.66000000000003</v>
      </c>
      <c r="P196" s="2">
        <v>347.12118957339976</v>
      </c>
      <c r="Q196" s="2">
        <v>249.59</v>
      </c>
    </row>
    <row r="197" spans="1:17" x14ac:dyDescent="0.25">
      <c r="A197" t="s">
        <v>254</v>
      </c>
      <c r="B197" t="s">
        <v>253</v>
      </c>
      <c r="C197" t="s">
        <v>1</v>
      </c>
      <c r="D197" t="s">
        <v>0</v>
      </c>
      <c r="E197">
        <v>7</v>
      </c>
      <c r="F197" s="3">
        <v>193.5220291</v>
      </c>
      <c r="G197" s="3">
        <v>207.06687995999999</v>
      </c>
      <c r="H197" s="3">
        <v>217.42022395999999</v>
      </c>
      <c r="I197" s="3">
        <v>224.77270991</v>
      </c>
      <c r="J197" s="3">
        <v>232.76294763000001</v>
      </c>
      <c r="K197" s="1">
        <f>(J197/G197)-1</f>
        <v>0.12409549839628542</v>
      </c>
      <c r="L197" s="1">
        <v>5.7961224884781837E-2</v>
      </c>
      <c r="M197" s="3">
        <v>222.22629020192315</v>
      </c>
      <c r="N197" s="1">
        <v>1.0069689258933812E-2</v>
      </c>
      <c r="O197" s="2">
        <v>1798.74</v>
      </c>
      <c r="P197" s="2">
        <v>2082.2731527538467</v>
      </c>
      <c r="Q197" s="2">
        <v>2164.6259999999997</v>
      </c>
    </row>
    <row r="198" spans="1:17" x14ac:dyDescent="0.25">
      <c r="A198" t="s">
        <v>252</v>
      </c>
      <c r="B198" t="s">
        <v>251</v>
      </c>
      <c r="C198" t="s">
        <v>18</v>
      </c>
      <c r="D198" t="s">
        <v>8</v>
      </c>
      <c r="E198">
        <v>4</v>
      </c>
      <c r="F198" s="3">
        <v>12.60789149</v>
      </c>
      <c r="G198" s="3">
        <v>13.42037599</v>
      </c>
      <c r="H198" s="3">
        <v>14.26589115</v>
      </c>
      <c r="I198" s="3">
        <v>14.718103790000001</v>
      </c>
      <c r="J198" s="3">
        <v>15.142268789999999</v>
      </c>
      <c r="K198" s="1">
        <f>(J198/G198)-1</f>
        <v>0.12830436355010044</v>
      </c>
      <c r="L198" s="1">
        <v>6.1922468515645424E-2</v>
      </c>
      <c r="M198" s="3">
        <v>14.929632579075598</v>
      </c>
      <c r="N198" s="1">
        <v>4.7010359033757831E-2</v>
      </c>
      <c r="O198" s="2">
        <v>277.64</v>
      </c>
      <c r="P198" s="2">
        <v>303.38928015188395</v>
      </c>
      <c r="Q198" s="2">
        <v>249.59</v>
      </c>
    </row>
    <row r="199" spans="1:17" x14ac:dyDescent="0.25">
      <c r="A199" t="s">
        <v>250</v>
      </c>
      <c r="B199" t="s">
        <v>249</v>
      </c>
      <c r="C199" t="s">
        <v>21</v>
      </c>
      <c r="D199" t="s">
        <v>65</v>
      </c>
      <c r="E199">
        <v>2</v>
      </c>
      <c r="F199" s="3">
        <v>820.37969065000004</v>
      </c>
      <c r="G199" s="3">
        <v>883.53582444999995</v>
      </c>
      <c r="H199" s="3">
        <v>923.54738163000002</v>
      </c>
      <c r="I199" s="3">
        <v>958.86018511999998</v>
      </c>
      <c r="J199" s="3">
        <v>997.24117544000001</v>
      </c>
      <c r="K199" s="1">
        <f>(J199/G199)-1</f>
        <v>0.12869353776433634</v>
      </c>
      <c r="L199" s="1">
        <v>6.2288746317641808E-2</v>
      </c>
      <c r="M199" s="3">
        <v>934.03646528540503</v>
      </c>
      <c r="N199" s="1">
        <v>-5.0386504696704471E-3</v>
      </c>
      <c r="O199" s="2">
        <v>1800.54</v>
      </c>
      <c r="P199" s="2">
        <v>2084.6323829994299</v>
      </c>
      <c r="Q199" s="2">
        <v>2019.41</v>
      </c>
    </row>
    <row r="200" spans="1:17" x14ac:dyDescent="0.25">
      <c r="A200" t="s">
        <v>248</v>
      </c>
      <c r="B200" t="s">
        <v>247</v>
      </c>
      <c r="C200" t="s">
        <v>1</v>
      </c>
      <c r="D200" t="s">
        <v>8</v>
      </c>
      <c r="E200">
        <v>5</v>
      </c>
      <c r="F200" s="3">
        <v>27.70849029</v>
      </c>
      <c r="G200" s="3">
        <v>29.087568139999998</v>
      </c>
      <c r="H200" s="3">
        <v>30.555965570000001</v>
      </c>
      <c r="I200" s="3">
        <v>31.705801229999999</v>
      </c>
      <c r="J200" s="3">
        <v>32.841003000000001</v>
      </c>
      <c r="K200" s="1">
        <f>(J200/G200)-1</f>
        <v>0.12903914283705409</v>
      </c>
      <c r="L200" s="1">
        <v>6.2614018295494622E-2</v>
      </c>
      <c r="M200" s="3">
        <v>32.339140756023454</v>
      </c>
      <c r="N200" s="1">
        <v>4.6375602687338313E-2</v>
      </c>
      <c r="O200" s="2">
        <v>419.58</v>
      </c>
      <c r="P200" s="2">
        <v>458.49355183497812</v>
      </c>
      <c r="Q200" s="2">
        <v>249.59</v>
      </c>
    </row>
    <row r="201" spans="1:17" x14ac:dyDescent="0.25">
      <c r="A201" t="s">
        <v>246</v>
      </c>
      <c r="B201" t="s">
        <v>245</v>
      </c>
      <c r="C201" t="s">
        <v>21</v>
      </c>
      <c r="D201" t="s">
        <v>65</v>
      </c>
      <c r="E201">
        <v>1</v>
      </c>
      <c r="F201" s="3">
        <v>675.80666317999999</v>
      </c>
      <c r="G201" s="3">
        <v>722.47388963000003</v>
      </c>
      <c r="H201" s="3">
        <v>755.52578189999997</v>
      </c>
      <c r="I201" s="3">
        <v>785.11098893999997</v>
      </c>
      <c r="J201" s="3">
        <v>817.37839500999996</v>
      </c>
      <c r="K201" s="1">
        <f>(J201/G201)-1</f>
        <v>0.13136046401428203</v>
      </c>
      <c r="L201" s="1">
        <v>6.4798768434174869E-2</v>
      </c>
      <c r="M201" s="3">
        <v>764.61303815228553</v>
      </c>
      <c r="N201" s="1">
        <v>-3.9386576356648106E-3</v>
      </c>
      <c r="O201" s="2">
        <v>1911.4</v>
      </c>
      <c r="P201" s="2">
        <v>2212.779482420392</v>
      </c>
      <c r="Q201" s="2">
        <v>2019.41</v>
      </c>
    </row>
    <row r="202" spans="1:17" x14ac:dyDescent="0.25">
      <c r="A202" t="s">
        <v>244</v>
      </c>
      <c r="B202" t="s">
        <v>243</v>
      </c>
      <c r="C202" t="s">
        <v>1</v>
      </c>
      <c r="D202" t="s">
        <v>0</v>
      </c>
      <c r="E202">
        <v>5</v>
      </c>
      <c r="F202" s="3">
        <v>201.94774258000001</v>
      </c>
      <c r="G202" s="3">
        <v>213.76657939</v>
      </c>
      <c r="H202" s="3">
        <v>223.96163250999999</v>
      </c>
      <c r="I202" s="3">
        <v>232.73355742000001</v>
      </c>
      <c r="J202" s="3">
        <v>242.01449439999999</v>
      </c>
      <c r="K202" s="1">
        <f>(J202/G202)-1</f>
        <v>0.13214373870138019</v>
      </c>
      <c r="L202" s="1">
        <v>6.5535960468629195E-2</v>
      </c>
      <c r="M202" s="3">
        <v>229.54588229444965</v>
      </c>
      <c r="N202" s="1">
        <v>1.0639436156991255E-2</v>
      </c>
      <c r="O202" s="2">
        <v>1915.69</v>
      </c>
      <c r="P202" s="2">
        <v>2217.6548838031431</v>
      </c>
      <c r="Q202" s="2">
        <v>2164.6259999999997</v>
      </c>
    </row>
    <row r="203" spans="1:17" x14ac:dyDescent="0.25">
      <c r="A203" t="s">
        <v>242</v>
      </c>
      <c r="B203" t="s">
        <v>241</v>
      </c>
      <c r="C203" t="s">
        <v>38</v>
      </c>
      <c r="D203" t="s">
        <v>17</v>
      </c>
      <c r="E203">
        <v>10</v>
      </c>
      <c r="F203" s="3">
        <v>286.23791963999997</v>
      </c>
      <c r="G203" s="3">
        <v>318.18021274</v>
      </c>
      <c r="H203" s="3">
        <v>335.01215232999999</v>
      </c>
      <c r="I203" s="3">
        <v>348.00456078000002</v>
      </c>
      <c r="J203" s="3">
        <v>360.75060908</v>
      </c>
      <c r="K203" s="1">
        <f>(J203/G203)-1</f>
        <v>0.13379334928909059</v>
      </c>
      <c r="L203" s="1">
        <v>6.7088518983850376E-2</v>
      </c>
      <c r="M203" s="3">
        <v>348.41218566913574</v>
      </c>
      <c r="N203" s="1">
        <v>3.0591865526572226E-2</v>
      </c>
      <c r="O203" s="2">
        <v>2058.84</v>
      </c>
      <c r="P203" s="2">
        <v>2383.3566152119802</v>
      </c>
      <c r="Q203" s="2">
        <v>2164.6259999999997</v>
      </c>
    </row>
    <row r="204" spans="1:17" x14ac:dyDescent="0.25">
      <c r="A204" t="s">
        <v>240</v>
      </c>
      <c r="B204" t="s">
        <v>239</v>
      </c>
      <c r="C204" t="s">
        <v>110</v>
      </c>
      <c r="D204" t="s">
        <v>0</v>
      </c>
      <c r="E204">
        <v>5</v>
      </c>
      <c r="F204" s="3">
        <v>603.30800446000001</v>
      </c>
      <c r="G204" s="3">
        <v>653.63336617000004</v>
      </c>
      <c r="H204" s="3">
        <v>684.95042591000004</v>
      </c>
      <c r="I204" s="3">
        <v>712.34187714999996</v>
      </c>
      <c r="J204" s="3">
        <v>741.35966137000003</v>
      </c>
      <c r="K204" s="1">
        <f>(J204/G204)-1</f>
        <v>0.13421330632803663</v>
      </c>
      <c r="L204" s="1">
        <v>6.7483768554688739E-2</v>
      </c>
      <c r="M204" s="3">
        <v>702.60489952988223</v>
      </c>
      <c r="N204" s="1">
        <v>1.1680787391566971E-2</v>
      </c>
      <c r="O204" s="2">
        <v>1858.32</v>
      </c>
      <c r="P204" s="2">
        <v>2151.2398449261577</v>
      </c>
      <c r="Q204" s="2">
        <v>2164.6259999999997</v>
      </c>
    </row>
    <row r="205" spans="1:17" x14ac:dyDescent="0.25">
      <c r="A205" t="s">
        <v>238</v>
      </c>
      <c r="B205" t="s">
        <v>237</v>
      </c>
      <c r="C205" t="s">
        <v>110</v>
      </c>
      <c r="D205" t="s">
        <v>0</v>
      </c>
      <c r="E205">
        <v>7</v>
      </c>
      <c r="F205" s="3">
        <v>290.44599113999999</v>
      </c>
      <c r="G205" s="3">
        <v>317.18777261000002</v>
      </c>
      <c r="H205" s="3">
        <v>333.04716123999998</v>
      </c>
      <c r="I205" s="3">
        <v>346.05707801</v>
      </c>
      <c r="J205" s="3">
        <v>359.93287041000002</v>
      </c>
      <c r="K205" s="1">
        <f>(J205/G205)-1</f>
        <v>0.13476275408812022</v>
      </c>
      <c r="L205" s="1">
        <v>6.8000890477245557E-2</v>
      </c>
      <c r="M205" s="3">
        <v>345.59996644968703</v>
      </c>
      <c r="N205" s="1">
        <v>2.5471976195806656E-2</v>
      </c>
      <c r="O205" s="2">
        <v>1932.54</v>
      </c>
      <c r="P205" s="2">
        <v>2237.1631524148938</v>
      </c>
      <c r="Q205" s="2">
        <v>2164.6259999999997</v>
      </c>
    </row>
    <row r="206" spans="1:17" x14ac:dyDescent="0.25">
      <c r="A206" t="s">
        <v>236</v>
      </c>
      <c r="B206" t="s">
        <v>235</v>
      </c>
      <c r="C206" t="s">
        <v>110</v>
      </c>
      <c r="D206" t="s">
        <v>0</v>
      </c>
      <c r="E206">
        <v>1</v>
      </c>
      <c r="F206" s="3">
        <v>283.26512147</v>
      </c>
      <c r="G206" s="3">
        <v>300.63781702</v>
      </c>
      <c r="H206" s="3">
        <v>315.39307695000002</v>
      </c>
      <c r="I206" s="3">
        <v>328.18603014000001</v>
      </c>
      <c r="J206" s="3">
        <v>341.66191420000001</v>
      </c>
      <c r="K206" s="1">
        <f>(J206/G206)-1</f>
        <v>0.13645687554094654</v>
      </c>
      <c r="L206" s="1">
        <v>6.9595341135479494E-2</v>
      </c>
      <c r="M206" s="3">
        <v>322.13502576665053</v>
      </c>
      <c r="N206" s="1">
        <v>8.4651184588109274E-3</v>
      </c>
      <c r="O206" s="2">
        <v>1931.33</v>
      </c>
      <c r="P206" s="2">
        <v>2235.7614985592841</v>
      </c>
      <c r="Q206" s="2">
        <v>2164.6259999999997</v>
      </c>
    </row>
    <row r="207" spans="1:17" x14ac:dyDescent="0.25">
      <c r="A207" t="s">
        <v>234</v>
      </c>
      <c r="B207" t="s">
        <v>233</v>
      </c>
      <c r="C207" t="s">
        <v>18</v>
      </c>
      <c r="D207" t="s">
        <v>65</v>
      </c>
      <c r="E207">
        <v>3</v>
      </c>
      <c r="F207" s="3">
        <v>752.14135054999997</v>
      </c>
      <c r="G207" s="3">
        <v>801.99789925000005</v>
      </c>
      <c r="H207" s="3">
        <v>842.35341792999998</v>
      </c>
      <c r="I207" s="3">
        <v>876.03508969999996</v>
      </c>
      <c r="J207" s="3">
        <v>911.45717137999998</v>
      </c>
      <c r="K207" s="1">
        <f>(J207/G207)-1</f>
        <v>0.13648324045781468</v>
      </c>
      <c r="L207" s="1">
        <v>6.9620154916678167E-2</v>
      </c>
      <c r="M207" s="3">
        <v>863.91619636466339</v>
      </c>
      <c r="N207" s="1">
        <v>1.3829508183597961E-2</v>
      </c>
      <c r="O207" s="2">
        <v>1621.71</v>
      </c>
      <c r="P207" s="2">
        <v>1877.4971242653232</v>
      </c>
      <c r="Q207" s="2">
        <v>1915.0359999999998</v>
      </c>
    </row>
    <row r="208" spans="1:17" x14ac:dyDescent="0.25">
      <c r="A208" t="s">
        <v>232</v>
      </c>
      <c r="B208" t="s">
        <v>231</v>
      </c>
      <c r="C208" t="s">
        <v>28</v>
      </c>
      <c r="D208" t="s">
        <v>65</v>
      </c>
      <c r="E208">
        <v>5</v>
      </c>
      <c r="F208" s="3">
        <v>731.15452460999995</v>
      </c>
      <c r="G208" s="3">
        <v>784.41012083999999</v>
      </c>
      <c r="H208" s="3">
        <v>824.06405307</v>
      </c>
      <c r="I208" s="3">
        <v>857.17681475999996</v>
      </c>
      <c r="J208" s="3">
        <v>891.79681054000002</v>
      </c>
      <c r="K208" s="1">
        <f>(J208/G208)-1</f>
        <v>0.13690120365224634</v>
      </c>
      <c r="L208" s="1">
        <v>7.0013527947500487E-2</v>
      </c>
      <c r="M208" s="3">
        <v>848.65525645284185</v>
      </c>
      <c r="N208" s="1">
        <v>1.8250563621595273E-2</v>
      </c>
      <c r="O208" s="2">
        <v>1629.16</v>
      </c>
      <c r="P208" s="2">
        <v>1886.2344587686389</v>
      </c>
      <c r="Q208" s="2">
        <v>1915.0359999999998</v>
      </c>
    </row>
    <row r="209" spans="1:17" x14ac:dyDescent="0.25">
      <c r="A209" t="s">
        <v>230</v>
      </c>
      <c r="B209" t="s">
        <v>229</v>
      </c>
      <c r="C209" t="s">
        <v>38</v>
      </c>
      <c r="D209" t="s">
        <v>17</v>
      </c>
      <c r="E209">
        <v>9</v>
      </c>
      <c r="F209" s="3">
        <v>271.43376624000001</v>
      </c>
      <c r="G209" s="3">
        <v>294.45869322999999</v>
      </c>
      <c r="H209" s="3">
        <v>310.49354870000002</v>
      </c>
      <c r="I209" s="3">
        <v>322.76392635000002</v>
      </c>
      <c r="J209" s="3">
        <v>334.92817028000002</v>
      </c>
      <c r="K209" s="1">
        <f>(J209/G209)-1</f>
        <v>0.13743685610392076</v>
      </c>
      <c r="L209" s="1">
        <v>7.0517666185483163E-2</v>
      </c>
      <c r="M209" s="3">
        <v>322.82078389397327</v>
      </c>
      <c r="N209" s="1">
        <v>3.1819305857238245E-2</v>
      </c>
      <c r="O209" s="2">
        <v>1911.99</v>
      </c>
      <c r="P209" s="2">
        <v>2213.3714214152114</v>
      </c>
      <c r="Q209" s="2">
        <v>2164.6259999999997</v>
      </c>
    </row>
    <row r="210" spans="1:17" x14ac:dyDescent="0.25">
      <c r="A210" t="s">
        <v>228</v>
      </c>
      <c r="B210" t="s">
        <v>227</v>
      </c>
      <c r="C210" t="s">
        <v>110</v>
      </c>
      <c r="D210" t="s">
        <v>0</v>
      </c>
      <c r="E210">
        <v>4</v>
      </c>
      <c r="F210" s="3">
        <v>402.86781497999999</v>
      </c>
      <c r="G210" s="3">
        <v>436.27889267</v>
      </c>
      <c r="H210" s="3">
        <v>456.25053716000002</v>
      </c>
      <c r="I210" s="3">
        <v>475.42900059999999</v>
      </c>
      <c r="J210" s="3">
        <v>496.29403681000002</v>
      </c>
      <c r="K210" s="1">
        <f>(J210/G210)-1</f>
        <v>0.13756142033989094</v>
      </c>
      <c r="L210" s="1">
        <v>7.0634901893527502E-2</v>
      </c>
      <c r="M210" s="3">
        <v>468.23610498274741</v>
      </c>
      <c r="N210" s="1">
        <v>1.0106668908317795E-2</v>
      </c>
      <c r="O210" s="2">
        <v>1855.41</v>
      </c>
      <c r="P210" s="2">
        <v>2147.8516536710708</v>
      </c>
      <c r="Q210" s="2">
        <v>2164.6259999999997</v>
      </c>
    </row>
    <row r="211" spans="1:17" x14ac:dyDescent="0.25">
      <c r="A211" t="s">
        <v>226</v>
      </c>
      <c r="B211" t="s">
        <v>225</v>
      </c>
      <c r="C211" t="s">
        <v>1</v>
      </c>
      <c r="D211" t="s">
        <v>8</v>
      </c>
      <c r="E211">
        <v>2</v>
      </c>
      <c r="F211" s="3">
        <v>16.280871640000001</v>
      </c>
      <c r="G211" s="3">
        <v>16.60512537</v>
      </c>
      <c r="H211" s="3">
        <v>17.448072140000001</v>
      </c>
      <c r="I211" s="3">
        <v>18.18963273</v>
      </c>
      <c r="J211" s="3">
        <v>18.919847610000001</v>
      </c>
      <c r="K211" s="1">
        <f>(J211/G211)-1</f>
        <v>0.13939805863687993</v>
      </c>
      <c r="L211" s="1">
        <v>7.2363484656402077E-2</v>
      </c>
      <c r="M211" s="3">
        <v>18.673278612082758</v>
      </c>
      <c r="N211" s="1">
        <v>5.8388129502113362E-2</v>
      </c>
      <c r="O211" s="2">
        <v>254.79</v>
      </c>
      <c r="P211" s="2">
        <v>278.41177604286167</v>
      </c>
      <c r="Q211" s="2">
        <v>249.59</v>
      </c>
    </row>
    <row r="212" spans="1:17" x14ac:dyDescent="0.25">
      <c r="A212" t="s">
        <v>224</v>
      </c>
      <c r="B212" t="s">
        <v>223</v>
      </c>
      <c r="C212" t="s">
        <v>1</v>
      </c>
      <c r="D212" t="s">
        <v>65</v>
      </c>
      <c r="E212">
        <v>4</v>
      </c>
      <c r="F212" s="3">
        <v>1327.9745881199999</v>
      </c>
      <c r="G212" s="3">
        <v>1407.0674833099999</v>
      </c>
      <c r="H212" s="3">
        <v>1478.4765048899999</v>
      </c>
      <c r="I212" s="3">
        <v>1539.37850286</v>
      </c>
      <c r="J212" s="3">
        <v>1603.4040135099999</v>
      </c>
      <c r="K212" s="1">
        <f>(J212/G212)-1</f>
        <v>0.13953597288605946</v>
      </c>
      <c r="L212" s="1">
        <v>7.2493284952017012E-2</v>
      </c>
      <c r="M212" s="3">
        <v>1516.3809725774058</v>
      </c>
      <c r="N212" s="1">
        <v>1.4284856976337856E-2</v>
      </c>
      <c r="O212" s="2">
        <v>1579.59</v>
      </c>
      <c r="P212" s="2">
        <v>1828.8095081285562</v>
      </c>
      <c r="Q212" s="2">
        <v>1915.0359999999998</v>
      </c>
    </row>
    <row r="213" spans="1:17" x14ac:dyDescent="0.25">
      <c r="A213" t="s">
        <v>222</v>
      </c>
      <c r="B213" t="s">
        <v>221</v>
      </c>
      <c r="C213" t="s">
        <v>5</v>
      </c>
      <c r="D213" t="s">
        <v>4</v>
      </c>
      <c r="E213">
        <v>9</v>
      </c>
      <c r="F213" s="3">
        <v>329.64845603999999</v>
      </c>
      <c r="G213" s="3">
        <v>355.45604680000002</v>
      </c>
      <c r="H213" s="3">
        <v>375.06287227000001</v>
      </c>
      <c r="I213" s="3">
        <v>390.38531083999999</v>
      </c>
      <c r="J213" s="3">
        <v>405.20839254999999</v>
      </c>
      <c r="K213" s="1">
        <f>(J213/G213)-1</f>
        <v>0.13996764493921665</v>
      </c>
      <c r="L213" s="1">
        <v>7.2899560303851585E-2</v>
      </c>
      <c r="M213" s="3">
        <v>391.15253687132247</v>
      </c>
      <c r="N213" s="1">
        <v>3.5682854888534621E-2</v>
      </c>
      <c r="O213" s="2">
        <v>1717.56</v>
      </c>
      <c r="P213" s="2">
        <v>1988.3064602338372</v>
      </c>
      <c r="Q213" s="2">
        <v>2112.4389999999999</v>
      </c>
    </row>
    <row r="214" spans="1:17" x14ac:dyDescent="0.25">
      <c r="A214" t="s">
        <v>220</v>
      </c>
      <c r="B214" t="s">
        <v>219</v>
      </c>
      <c r="C214" t="s">
        <v>41</v>
      </c>
      <c r="D214" t="s">
        <v>0</v>
      </c>
      <c r="E214">
        <v>3</v>
      </c>
      <c r="F214" s="3">
        <v>682.68233348000001</v>
      </c>
      <c r="G214" s="3">
        <v>720.47386096000002</v>
      </c>
      <c r="H214" s="3">
        <v>755.79541093</v>
      </c>
      <c r="I214" s="3">
        <v>787.36476941000001</v>
      </c>
      <c r="J214" s="3">
        <v>821.53016920000005</v>
      </c>
      <c r="K214" s="1">
        <f>(J214/G214)-1</f>
        <v>0.14026367050339195</v>
      </c>
      <c r="L214" s="1">
        <v>7.317816970040103E-2</v>
      </c>
      <c r="M214" s="3">
        <v>772.48737968934961</v>
      </c>
      <c r="N214" s="1">
        <v>9.1127792165746069E-3</v>
      </c>
      <c r="O214" s="2">
        <v>1939.54</v>
      </c>
      <c r="P214" s="2">
        <v>2245.2631524450658</v>
      </c>
      <c r="Q214" s="2">
        <v>2164.6259999999997</v>
      </c>
    </row>
    <row r="215" spans="1:17" x14ac:dyDescent="0.25">
      <c r="A215" t="s">
        <v>218</v>
      </c>
      <c r="B215" t="s">
        <v>217</v>
      </c>
      <c r="C215" t="s">
        <v>50</v>
      </c>
      <c r="D215" t="s">
        <v>0</v>
      </c>
      <c r="E215">
        <v>8</v>
      </c>
      <c r="F215" s="3">
        <v>125.63251076</v>
      </c>
      <c r="G215" s="3">
        <v>136.06197940000001</v>
      </c>
      <c r="H215" s="3">
        <v>143.21588446000001</v>
      </c>
      <c r="I215" s="3">
        <v>149.13101526</v>
      </c>
      <c r="J215" s="3">
        <v>155.22943401000001</v>
      </c>
      <c r="K215" s="1">
        <f>(J215/G215)-1</f>
        <v>0.14087296608886457</v>
      </c>
      <c r="L215" s="1">
        <v>7.3751618401906471E-2</v>
      </c>
      <c r="M215" s="3">
        <v>148.29174699406954</v>
      </c>
      <c r="N215" s="1">
        <v>2.5762313352702071E-2</v>
      </c>
      <c r="O215" s="2">
        <v>1959.11</v>
      </c>
      <c r="P215" s="2">
        <v>2267.9181910654465</v>
      </c>
      <c r="Q215" s="2">
        <v>2164.6259999999997</v>
      </c>
    </row>
    <row r="216" spans="1:17" x14ac:dyDescent="0.25">
      <c r="A216" t="s">
        <v>216</v>
      </c>
      <c r="B216" t="s">
        <v>215</v>
      </c>
      <c r="C216" t="s">
        <v>21</v>
      </c>
      <c r="D216" t="s">
        <v>8</v>
      </c>
      <c r="E216">
        <v>1</v>
      </c>
      <c r="F216" s="3">
        <v>12.76980163</v>
      </c>
      <c r="G216" s="3">
        <v>12.98118367</v>
      </c>
      <c r="H216" s="3">
        <v>13.58632343</v>
      </c>
      <c r="I216" s="3">
        <v>14.2081444</v>
      </c>
      <c r="J216" s="3">
        <v>14.82507227</v>
      </c>
      <c r="K216" s="1">
        <f>(J216/G216)-1</f>
        <v>0.1420431793335839</v>
      </c>
      <c r="L216" s="1">
        <v>7.4852984112850018E-2</v>
      </c>
      <c r="M216" s="3">
        <v>14.576911114586951</v>
      </c>
      <c r="N216" s="1">
        <v>5.6860710376931856E-2</v>
      </c>
      <c r="O216" s="2">
        <v>191.42</v>
      </c>
      <c r="P216" s="2">
        <v>209.16827502172552</v>
      </c>
      <c r="Q216" s="2">
        <v>249.59</v>
      </c>
    </row>
    <row r="217" spans="1:17" x14ac:dyDescent="0.25">
      <c r="A217" t="s">
        <v>214</v>
      </c>
      <c r="B217" t="s">
        <v>213</v>
      </c>
      <c r="C217" t="s">
        <v>38</v>
      </c>
      <c r="D217" t="s">
        <v>17</v>
      </c>
      <c r="E217">
        <v>10</v>
      </c>
      <c r="F217" s="3">
        <v>724.93293498000003</v>
      </c>
      <c r="G217" s="3">
        <v>792.28595198000005</v>
      </c>
      <c r="H217" s="3">
        <v>835.18015120999996</v>
      </c>
      <c r="I217" s="3">
        <v>870.50584619999995</v>
      </c>
      <c r="J217" s="3">
        <v>905.29240370000002</v>
      </c>
      <c r="K217" s="1">
        <f>(J217/G217)-1</f>
        <v>0.14263341592462386</v>
      </c>
      <c r="L217" s="1">
        <v>7.5408495123898023E-2</v>
      </c>
      <c r="M217" s="3">
        <v>878.90895884919337</v>
      </c>
      <c r="N217" s="1">
        <v>4.4067261499018517E-2</v>
      </c>
      <c r="O217" s="2">
        <v>2147.23</v>
      </c>
      <c r="P217" s="2">
        <v>2485.6749610817201</v>
      </c>
      <c r="Q217" s="2">
        <v>2164.6259999999997</v>
      </c>
    </row>
    <row r="218" spans="1:17" x14ac:dyDescent="0.25">
      <c r="A218" t="s">
        <v>212</v>
      </c>
      <c r="B218" t="s">
        <v>211</v>
      </c>
      <c r="C218" t="s">
        <v>41</v>
      </c>
      <c r="D218" t="s">
        <v>17</v>
      </c>
      <c r="E218">
        <v>9</v>
      </c>
      <c r="F218" s="3">
        <v>357.58219650000001</v>
      </c>
      <c r="G218" s="3">
        <v>390.29269398999998</v>
      </c>
      <c r="H218" s="3">
        <v>411.74848467999999</v>
      </c>
      <c r="I218" s="3">
        <v>428.95235932999998</v>
      </c>
      <c r="J218" s="3">
        <v>445.98816440000002</v>
      </c>
      <c r="K218" s="1">
        <f>(J218/G218)-1</f>
        <v>0.14270180115497388</v>
      </c>
      <c r="L218" s="1">
        <v>7.547285702390405E-2</v>
      </c>
      <c r="M218" s="3">
        <v>431.17541830120632</v>
      </c>
      <c r="N218" s="1">
        <v>3.9752836541586234E-2</v>
      </c>
      <c r="O218" s="2">
        <v>1715.55</v>
      </c>
      <c r="P218" s="2">
        <v>1985.9648060601448</v>
      </c>
      <c r="Q218" s="2">
        <v>2164.6259999999997</v>
      </c>
    </row>
    <row r="219" spans="1:17" x14ac:dyDescent="0.25">
      <c r="A219" t="s">
        <v>210</v>
      </c>
      <c r="B219" t="s">
        <v>209</v>
      </c>
      <c r="C219" t="s">
        <v>5</v>
      </c>
      <c r="D219" t="s">
        <v>33</v>
      </c>
      <c r="E219">
        <v>9</v>
      </c>
      <c r="F219" s="3">
        <v>388.38632998000003</v>
      </c>
      <c r="G219" s="3">
        <v>424.72050288999998</v>
      </c>
      <c r="H219" s="3">
        <v>449.41077818000002</v>
      </c>
      <c r="I219" s="3">
        <v>467.45975010000001</v>
      </c>
      <c r="J219" s="3">
        <v>485.35826706</v>
      </c>
      <c r="K219" s="1">
        <f>(J219/G219)-1</f>
        <v>0.14277098411164957</v>
      </c>
      <c r="L219" s="1">
        <v>7.5537969717345277E-2</v>
      </c>
      <c r="M219" s="3">
        <v>473.72594768917088</v>
      </c>
      <c r="N219" s="1">
        <v>4.9761132258720808E-2</v>
      </c>
      <c r="O219" s="2">
        <v>1476.13</v>
      </c>
      <c r="P219" s="2">
        <v>1708.8114986954799</v>
      </c>
      <c r="Q219" s="2">
        <v>2112.4389999999999</v>
      </c>
    </row>
    <row r="220" spans="1:17" x14ac:dyDescent="0.25">
      <c r="A220" t="s">
        <v>208</v>
      </c>
      <c r="B220" t="s">
        <v>207</v>
      </c>
      <c r="C220" t="s">
        <v>18</v>
      </c>
      <c r="D220" t="s">
        <v>65</v>
      </c>
      <c r="E220">
        <v>4</v>
      </c>
      <c r="F220" s="3">
        <v>512.48351220999996</v>
      </c>
      <c r="G220" s="3">
        <v>548.04025200000001</v>
      </c>
      <c r="H220" s="3">
        <v>576.62876727000003</v>
      </c>
      <c r="I220" s="3">
        <v>600.96311552999998</v>
      </c>
      <c r="J220" s="3">
        <v>626.50486152999997</v>
      </c>
      <c r="K220" s="1">
        <f>(J220/G220)-1</f>
        <v>0.14317307760452591</v>
      </c>
      <c r="L220" s="1">
        <v>7.5916406713889328E-2</v>
      </c>
      <c r="M220" s="3">
        <v>592.01720779405014</v>
      </c>
      <c r="N220" s="1">
        <v>1.6689679577312821E-2</v>
      </c>
      <c r="O220" s="2">
        <v>1615.71</v>
      </c>
      <c r="P220" s="2">
        <v>1870.479560074117</v>
      </c>
      <c r="Q220" s="2">
        <v>1915.0359999999998</v>
      </c>
    </row>
    <row r="221" spans="1:17" x14ac:dyDescent="0.25">
      <c r="A221" t="s">
        <v>206</v>
      </c>
      <c r="B221" t="s">
        <v>205</v>
      </c>
      <c r="C221" t="s">
        <v>28</v>
      </c>
      <c r="D221" t="s">
        <v>8</v>
      </c>
      <c r="E221">
        <v>5</v>
      </c>
      <c r="F221" s="3">
        <v>15.407046490000001</v>
      </c>
      <c r="G221" s="3">
        <v>15.55633394</v>
      </c>
      <c r="H221" s="3">
        <v>16.612502370000001</v>
      </c>
      <c r="I221" s="3">
        <v>17.209053369999999</v>
      </c>
      <c r="J221" s="3">
        <v>17.784729089999999</v>
      </c>
      <c r="K221" s="1">
        <f>(J221/G221)-1</f>
        <v>0.14324680600164585</v>
      </c>
      <c r="L221" s="1">
        <v>7.5985797424408918E-2</v>
      </c>
      <c r="M221" s="3">
        <v>17.590748011940466</v>
      </c>
      <c r="N221" s="1">
        <v>6.4249836538814664E-2</v>
      </c>
      <c r="O221" s="2">
        <v>206.54</v>
      </c>
      <c r="P221" s="2">
        <v>225.69973309615887</v>
      </c>
      <c r="Q221" s="2">
        <v>249.59</v>
      </c>
    </row>
    <row r="222" spans="1:17" x14ac:dyDescent="0.25">
      <c r="A222" t="s">
        <v>204</v>
      </c>
      <c r="B222" t="s">
        <v>203</v>
      </c>
      <c r="C222" t="s">
        <v>18</v>
      </c>
      <c r="D222" t="s">
        <v>0</v>
      </c>
      <c r="E222">
        <v>10</v>
      </c>
      <c r="F222" s="3">
        <v>309.95226253999999</v>
      </c>
      <c r="G222" s="3">
        <v>338.93700914999999</v>
      </c>
      <c r="H222" s="3">
        <v>357.35074114000003</v>
      </c>
      <c r="I222" s="3">
        <v>372.68427430000003</v>
      </c>
      <c r="J222" s="3">
        <v>387.676807</v>
      </c>
      <c r="K222" s="1">
        <f>(J222/G222)-1</f>
        <v>0.14380193526883245</v>
      </c>
      <c r="L222" s="1">
        <v>7.6508266592126617E-2</v>
      </c>
      <c r="M222" s="3">
        <v>376.0395312418662</v>
      </c>
      <c r="N222" s="1">
        <v>4.4193659868069446E-2</v>
      </c>
      <c r="O222" s="2">
        <v>1699</v>
      </c>
      <c r="P222" s="2">
        <v>1966.7900000666527</v>
      </c>
      <c r="Q222" s="2">
        <v>2164.6259999999997</v>
      </c>
    </row>
    <row r="223" spans="1:17" x14ac:dyDescent="0.25">
      <c r="A223" t="s">
        <v>202</v>
      </c>
      <c r="B223" t="s">
        <v>201</v>
      </c>
      <c r="C223" t="s">
        <v>5</v>
      </c>
      <c r="D223" t="s">
        <v>4</v>
      </c>
      <c r="E223">
        <v>7</v>
      </c>
      <c r="F223" s="3">
        <v>306.73309855000002</v>
      </c>
      <c r="G223" s="3">
        <v>330.90286521000002</v>
      </c>
      <c r="H223" s="3">
        <v>348.97846315999999</v>
      </c>
      <c r="I223" s="3">
        <v>363.65014617000003</v>
      </c>
      <c r="J223" s="3">
        <v>378.72843275999998</v>
      </c>
      <c r="K223" s="1">
        <f>(J223/G223)-1</f>
        <v>0.14453053321145637</v>
      </c>
      <c r="L223" s="1">
        <v>7.7193998696673205E-2</v>
      </c>
      <c r="M223" s="3">
        <v>364.06559816541136</v>
      </c>
      <c r="N223" s="1">
        <v>3.5489399667579802E-2</v>
      </c>
      <c r="O223" s="2">
        <v>1787.27</v>
      </c>
      <c r="P223" s="2">
        <v>2068.9915762420269</v>
      </c>
      <c r="Q223" s="2">
        <v>2112.4389999999999</v>
      </c>
    </row>
    <row r="224" spans="1:17" x14ac:dyDescent="0.25">
      <c r="A224" t="s">
        <v>200</v>
      </c>
      <c r="B224" t="s">
        <v>199</v>
      </c>
      <c r="C224" t="s">
        <v>110</v>
      </c>
      <c r="D224" t="s">
        <v>65</v>
      </c>
      <c r="E224">
        <v>4</v>
      </c>
      <c r="F224" s="3">
        <v>806.71167460000004</v>
      </c>
      <c r="G224" s="3">
        <v>864.95565073</v>
      </c>
      <c r="H224" s="3">
        <v>908.48407230999999</v>
      </c>
      <c r="I224" s="3">
        <v>947.57628384999998</v>
      </c>
      <c r="J224" s="3">
        <v>990.06353822999995</v>
      </c>
      <c r="K224" s="1">
        <f>(J224/G224)-1</f>
        <v>0.14464081180857336</v>
      </c>
      <c r="L224" s="1">
        <v>7.7297789237468884E-2</v>
      </c>
      <c r="M224" s="3">
        <v>932.77727182881858</v>
      </c>
      <c r="N224" s="1">
        <v>1.4964044215414862E-2</v>
      </c>
      <c r="O224" s="2">
        <v>1801.26</v>
      </c>
      <c r="P224" s="2">
        <v>2085.4501304370679</v>
      </c>
      <c r="Q224" s="2">
        <v>1915.0359999999998</v>
      </c>
    </row>
    <row r="225" spans="1:17" x14ac:dyDescent="0.25">
      <c r="A225" t="s">
        <v>198</v>
      </c>
      <c r="B225" t="s">
        <v>197</v>
      </c>
      <c r="C225" t="s">
        <v>28</v>
      </c>
      <c r="D225" t="s">
        <v>0</v>
      </c>
      <c r="E225">
        <v>4</v>
      </c>
      <c r="F225" s="3">
        <v>378.34434500999998</v>
      </c>
      <c r="G225" s="3">
        <v>399.71648198999998</v>
      </c>
      <c r="H225" s="3">
        <v>420.04055268000002</v>
      </c>
      <c r="I225" s="3">
        <v>438.65056837999998</v>
      </c>
      <c r="J225" s="3">
        <v>457.67851701000001</v>
      </c>
      <c r="K225" s="1">
        <f>(J225/G225)-1</f>
        <v>0.14500786840571189</v>
      </c>
      <c r="L225" s="1">
        <v>7.7643250675277997E-2</v>
      </c>
      <c r="M225" s="3">
        <v>436.80997547619882</v>
      </c>
      <c r="N225" s="1">
        <v>2.85064830545112E-2</v>
      </c>
      <c r="O225" s="2">
        <v>1827.06</v>
      </c>
      <c r="P225" s="2">
        <v>2115.0499223668644</v>
      </c>
      <c r="Q225" s="2">
        <v>2164.6259999999997</v>
      </c>
    </row>
    <row r="226" spans="1:17" x14ac:dyDescent="0.25">
      <c r="A226" t="s">
        <v>196</v>
      </c>
      <c r="B226" t="s">
        <v>195</v>
      </c>
      <c r="C226" t="s">
        <v>41</v>
      </c>
      <c r="D226" t="s">
        <v>17</v>
      </c>
      <c r="E226">
        <v>9</v>
      </c>
      <c r="F226" s="3">
        <v>277.21924386000001</v>
      </c>
      <c r="G226" s="3">
        <v>302.18841930000002</v>
      </c>
      <c r="H226" s="3">
        <v>318.76322009</v>
      </c>
      <c r="I226" s="3">
        <v>332.56742602999998</v>
      </c>
      <c r="J226" s="3">
        <v>346.45317772999999</v>
      </c>
      <c r="K226" s="1">
        <f>(J226/G226)-1</f>
        <v>0.14648065777152031</v>
      </c>
      <c r="L226" s="1">
        <v>7.9029390948654354E-2</v>
      </c>
      <c r="M226" s="3">
        <v>334.24323068713841</v>
      </c>
      <c r="N226" s="1">
        <v>4.1001476736703069E-2</v>
      </c>
      <c r="O226" s="2">
        <v>1878.42</v>
      </c>
      <c r="P226" s="2">
        <v>2174.4933076566449</v>
      </c>
      <c r="Q226" s="2">
        <v>2164.6259999999997</v>
      </c>
    </row>
    <row r="227" spans="1:17" x14ac:dyDescent="0.25">
      <c r="A227" t="s">
        <v>194</v>
      </c>
      <c r="B227" t="s">
        <v>193</v>
      </c>
      <c r="C227" t="s">
        <v>38</v>
      </c>
      <c r="D227" t="s">
        <v>0</v>
      </c>
      <c r="E227">
        <v>2</v>
      </c>
      <c r="F227" s="3">
        <v>404.60062555000002</v>
      </c>
      <c r="G227" s="3">
        <v>429.71595845000002</v>
      </c>
      <c r="H227" s="3">
        <v>451.81996865000002</v>
      </c>
      <c r="I227" s="3">
        <v>471.49208679999998</v>
      </c>
      <c r="J227" s="3">
        <v>492.69995932</v>
      </c>
      <c r="K227" s="1">
        <f>(J227/G227)-1</f>
        <v>0.14657123998183685</v>
      </c>
      <c r="L227" s="1">
        <v>7.9114643906535553E-2</v>
      </c>
      <c r="M227" s="3">
        <v>462.62780335680873</v>
      </c>
      <c r="N227" s="1">
        <v>1.325041302957608E-2</v>
      </c>
      <c r="O227" s="2">
        <v>1882.04</v>
      </c>
      <c r="P227" s="2">
        <v>2178.6866147832216</v>
      </c>
      <c r="Q227" s="2">
        <v>2164.6259999999997</v>
      </c>
    </row>
    <row r="228" spans="1:17" x14ac:dyDescent="0.25">
      <c r="A228" t="s">
        <v>192</v>
      </c>
      <c r="B228" t="s">
        <v>191</v>
      </c>
      <c r="C228" t="s">
        <v>5</v>
      </c>
      <c r="D228" t="s">
        <v>4</v>
      </c>
      <c r="E228">
        <v>1</v>
      </c>
      <c r="F228" s="3">
        <v>173.071224</v>
      </c>
      <c r="G228" s="3">
        <v>187.43604257000001</v>
      </c>
      <c r="H228" s="3">
        <v>196.73256666</v>
      </c>
      <c r="I228" s="3">
        <v>205.90402612</v>
      </c>
      <c r="J228" s="3">
        <v>215.52957284999999</v>
      </c>
      <c r="K228" s="1">
        <f>(J228/G228)-1</f>
        <v>0.14988328762600789</v>
      </c>
      <c r="L228" s="1">
        <v>8.2231832781949565E-2</v>
      </c>
      <c r="M228" s="3">
        <v>202.29833158373754</v>
      </c>
      <c r="N228" s="1">
        <v>1.5794219157887923E-2</v>
      </c>
      <c r="O228" s="2">
        <v>1998.96</v>
      </c>
      <c r="P228" s="2">
        <v>2314.0564599945078</v>
      </c>
      <c r="Q228" s="2">
        <v>2112.4389999999999</v>
      </c>
    </row>
    <row r="229" spans="1:17" x14ac:dyDescent="0.25">
      <c r="A229" t="s">
        <v>190</v>
      </c>
      <c r="B229" t="s">
        <v>189</v>
      </c>
      <c r="C229" t="s">
        <v>1</v>
      </c>
      <c r="D229" t="s">
        <v>65</v>
      </c>
      <c r="E229">
        <v>6</v>
      </c>
      <c r="F229" s="3">
        <v>953.95033870999998</v>
      </c>
      <c r="G229" s="3">
        <v>1020.4643832100001</v>
      </c>
      <c r="H229" s="3">
        <v>1075.88969739</v>
      </c>
      <c r="I229" s="3">
        <v>1123.59655243</v>
      </c>
      <c r="J229" s="3">
        <v>1173.6920193799999</v>
      </c>
      <c r="K229" s="1">
        <f>(J229/G229)-1</f>
        <v>0.15015481058535607</v>
      </c>
      <c r="L229" s="1">
        <v>8.2487381143335536E-2</v>
      </c>
      <c r="M229" s="3">
        <v>1117.3535882308349</v>
      </c>
      <c r="N229" s="1">
        <v>3.0526866983412004E-2</v>
      </c>
      <c r="O229" s="2">
        <v>1755.63</v>
      </c>
      <c r="P229" s="2">
        <v>2032.4343467191782</v>
      </c>
      <c r="Q229" s="2">
        <v>2019.41</v>
      </c>
    </row>
    <row r="230" spans="1:17" x14ac:dyDescent="0.25">
      <c r="A230" t="s">
        <v>188</v>
      </c>
      <c r="B230" t="s">
        <v>187</v>
      </c>
      <c r="C230" t="s">
        <v>21</v>
      </c>
      <c r="D230" t="s">
        <v>8</v>
      </c>
      <c r="E230">
        <v>5</v>
      </c>
      <c r="F230" s="3">
        <v>24.395936840000001</v>
      </c>
      <c r="G230" s="3">
        <v>26.03965934</v>
      </c>
      <c r="H230" s="3">
        <v>27.089271279999998</v>
      </c>
      <c r="I230" s="3">
        <v>28.519294779999999</v>
      </c>
      <c r="J230" s="3">
        <v>29.95470886</v>
      </c>
      <c r="K230" s="1">
        <f>(J230/G230)-1</f>
        <v>0.15034949070881365</v>
      </c>
      <c r="L230" s="1">
        <v>8.2670607588212874E-2</v>
      </c>
      <c r="M230" s="3">
        <v>29.533085472723897</v>
      </c>
      <c r="N230" s="1">
        <v>6.7431626264472522E-2</v>
      </c>
      <c r="O230" s="2">
        <v>247.05</v>
      </c>
      <c r="P230" s="2">
        <v>269.95477415284637</v>
      </c>
      <c r="Q230" s="2">
        <v>249.59</v>
      </c>
    </row>
    <row r="231" spans="1:17" x14ac:dyDescent="0.25">
      <c r="A231" t="s">
        <v>186</v>
      </c>
      <c r="B231" t="s">
        <v>185</v>
      </c>
      <c r="C231" t="s">
        <v>38</v>
      </c>
      <c r="D231" t="s">
        <v>0</v>
      </c>
      <c r="E231">
        <v>10</v>
      </c>
      <c r="F231" s="3">
        <v>186.34517167999999</v>
      </c>
      <c r="G231" s="3">
        <v>203.38296861000001</v>
      </c>
      <c r="H231" s="3">
        <v>215.57119204</v>
      </c>
      <c r="I231" s="3">
        <v>224.91262043</v>
      </c>
      <c r="J231" s="3">
        <v>234.01840200000001</v>
      </c>
      <c r="K231" s="1">
        <f>(J231/G231)-1</f>
        <v>0.15062929604860575</v>
      </c>
      <c r="L231" s="1">
        <v>8.2933951050079058E-2</v>
      </c>
      <c r="M231" s="3">
        <v>226.74554497709892</v>
      </c>
      <c r="N231" s="1">
        <v>4.9278376428931958E-2</v>
      </c>
      <c r="O231" s="2">
        <v>1964.93</v>
      </c>
      <c r="P231" s="2">
        <v>2274.6514992531615</v>
      </c>
      <c r="Q231" s="2">
        <v>2164.6259999999997</v>
      </c>
    </row>
    <row r="232" spans="1:17" x14ac:dyDescent="0.25">
      <c r="A232" t="s">
        <v>184</v>
      </c>
      <c r="B232" t="s">
        <v>183</v>
      </c>
      <c r="C232" t="s">
        <v>28</v>
      </c>
      <c r="D232" t="s">
        <v>0</v>
      </c>
      <c r="E232">
        <v>3</v>
      </c>
      <c r="F232" s="3">
        <v>414.58303771999999</v>
      </c>
      <c r="G232" s="3">
        <v>437.38449429999997</v>
      </c>
      <c r="H232" s="3">
        <v>461.84396478000002</v>
      </c>
      <c r="I232" s="3">
        <v>482.19389409000001</v>
      </c>
      <c r="J232" s="3">
        <v>503.54073591999997</v>
      </c>
      <c r="K232" s="1">
        <f>(J232/G232)-1</f>
        <v>0.15125419963933084</v>
      </c>
      <c r="L232" s="1">
        <v>8.352208948602291E-2</v>
      </c>
      <c r="M232" s="3">
        <v>476.81057362140245</v>
      </c>
      <c r="N232" s="1">
        <v>2.6003959888900585E-2</v>
      </c>
      <c r="O232" s="2">
        <v>1866.98</v>
      </c>
      <c r="P232" s="2">
        <v>2161.2697673342454</v>
      </c>
      <c r="Q232" s="2">
        <v>2164.6259999999997</v>
      </c>
    </row>
    <row r="233" spans="1:17" x14ac:dyDescent="0.25">
      <c r="A233" t="s">
        <v>182</v>
      </c>
      <c r="B233" t="s">
        <v>181</v>
      </c>
      <c r="C233" t="s">
        <v>21</v>
      </c>
      <c r="D233" t="s">
        <v>0</v>
      </c>
      <c r="E233">
        <v>4</v>
      </c>
      <c r="F233" s="3">
        <v>193.65522573000001</v>
      </c>
      <c r="G233" s="3">
        <v>205.18165442</v>
      </c>
      <c r="H233" s="3">
        <v>215.85544064000001</v>
      </c>
      <c r="I233" s="3">
        <v>225.95585521999999</v>
      </c>
      <c r="J233" s="3">
        <v>236.43503181</v>
      </c>
      <c r="K233" s="1">
        <f>(J233/G233)-1</f>
        <v>0.15232052533325113</v>
      </c>
      <c r="L233" s="1">
        <v>8.452567969599678E-2</v>
      </c>
      <c r="M233" s="3">
        <v>224.04574211383016</v>
      </c>
      <c r="N233" s="1">
        <v>2.7696102768129061E-2</v>
      </c>
      <c r="O233" s="2">
        <v>2117.52</v>
      </c>
      <c r="P233" s="2">
        <v>2451.2898447824277</v>
      </c>
      <c r="Q233" s="2">
        <v>2164.6259999999997</v>
      </c>
    </row>
    <row r="234" spans="1:17" x14ac:dyDescent="0.25">
      <c r="A234" t="s">
        <v>180</v>
      </c>
      <c r="B234" t="s">
        <v>179</v>
      </c>
      <c r="C234" t="s">
        <v>28</v>
      </c>
      <c r="D234" t="s">
        <v>8</v>
      </c>
      <c r="E234">
        <v>2</v>
      </c>
      <c r="F234" s="3">
        <v>8.1769751599999996</v>
      </c>
      <c r="G234" s="3">
        <v>8.3246343799999991</v>
      </c>
      <c r="H234" s="3">
        <v>8.8265741999999996</v>
      </c>
      <c r="I234" s="3">
        <v>9.2195613900000009</v>
      </c>
      <c r="J234" s="3">
        <v>9.5967186000000009</v>
      </c>
      <c r="K234" s="1">
        <f>(J234/G234)-1</f>
        <v>0.15280962045086266</v>
      </c>
      <c r="L234" s="1">
        <v>8.4985999722588357E-2</v>
      </c>
      <c r="M234" s="3">
        <v>9.4508630607673201</v>
      </c>
      <c r="N234" s="1">
        <v>6.8495861307000361E-2</v>
      </c>
      <c r="O234" s="2">
        <v>261.64</v>
      </c>
      <c r="P234" s="2">
        <v>285.90928060040551</v>
      </c>
      <c r="Q234" s="2">
        <v>249.59</v>
      </c>
    </row>
    <row r="235" spans="1:17" x14ac:dyDescent="0.25">
      <c r="A235" t="s">
        <v>178</v>
      </c>
      <c r="B235" t="s">
        <v>177</v>
      </c>
      <c r="C235" t="s">
        <v>1</v>
      </c>
      <c r="D235" t="s">
        <v>65</v>
      </c>
      <c r="E235">
        <v>5</v>
      </c>
      <c r="F235" s="3">
        <v>714.34296470000004</v>
      </c>
      <c r="G235" s="3">
        <v>768.14107326999999</v>
      </c>
      <c r="H235" s="3">
        <v>810.34661987000004</v>
      </c>
      <c r="I235" s="3">
        <v>846.85962254000003</v>
      </c>
      <c r="J235" s="3">
        <v>885.66961027000002</v>
      </c>
      <c r="K235" s="1">
        <f>(J235/G235)-1</f>
        <v>0.15300384407212797</v>
      </c>
      <c r="L235" s="1">
        <v>8.5168796522814283E-2</v>
      </c>
      <c r="M235" s="3">
        <v>839.9999678913897</v>
      </c>
      <c r="N235" s="1">
        <v>2.9211958574501429E-2</v>
      </c>
      <c r="O235" s="2">
        <v>1649.43</v>
      </c>
      <c r="P235" s="2">
        <v>1909.6914743531768</v>
      </c>
      <c r="Q235" s="2">
        <v>2019.41</v>
      </c>
    </row>
    <row r="236" spans="1:17" x14ac:dyDescent="0.25">
      <c r="A236" t="s">
        <v>176</v>
      </c>
      <c r="B236" t="s">
        <v>175</v>
      </c>
      <c r="C236" t="s">
        <v>28</v>
      </c>
      <c r="D236" t="s">
        <v>8</v>
      </c>
      <c r="E236">
        <v>6</v>
      </c>
      <c r="F236" s="3">
        <v>17.816388029999999</v>
      </c>
      <c r="G236" s="3">
        <v>18.431227979999999</v>
      </c>
      <c r="H236" s="3">
        <v>19.542604999999998</v>
      </c>
      <c r="I236" s="3">
        <v>20.404370700000001</v>
      </c>
      <c r="J236" s="3">
        <v>21.262540990000002</v>
      </c>
      <c r="K236" s="1">
        <f>(J236/G236)-1</f>
        <v>0.15361499586854999</v>
      </c>
      <c r="L236" s="1">
        <v>8.5743992228211052E-2</v>
      </c>
      <c r="M236" s="3">
        <v>21.018085850617283</v>
      </c>
      <c r="N236" s="1">
        <v>7.3261208581659965E-2</v>
      </c>
      <c r="O236" s="2">
        <v>316.98</v>
      </c>
      <c r="P236" s="2">
        <v>346.37991697745929</v>
      </c>
      <c r="Q236" s="2">
        <v>249.59</v>
      </c>
    </row>
    <row r="237" spans="1:17" x14ac:dyDescent="0.25">
      <c r="A237" t="s">
        <v>174</v>
      </c>
      <c r="B237" t="s">
        <v>173</v>
      </c>
      <c r="C237" t="s">
        <v>21</v>
      </c>
      <c r="D237" t="s">
        <v>8</v>
      </c>
      <c r="E237">
        <v>6</v>
      </c>
      <c r="F237" s="3">
        <v>18.377535000000002</v>
      </c>
      <c r="G237" s="3">
        <v>20.277526470000002</v>
      </c>
      <c r="H237" s="3">
        <v>21.406100689999999</v>
      </c>
      <c r="I237" s="3">
        <v>22.424015480000001</v>
      </c>
      <c r="J237" s="3">
        <v>23.427519459999999</v>
      </c>
      <c r="K237" s="1">
        <f>(J237/G237)-1</f>
        <v>0.15534404527397938</v>
      </c>
      <c r="L237" s="1">
        <v>8.7371315911531688E-2</v>
      </c>
      <c r="M237" s="3">
        <v>23.122778896679876</v>
      </c>
      <c r="N237" s="1">
        <v>7.3227003795398593E-2</v>
      </c>
      <c r="O237" s="2">
        <v>286.04000000000002</v>
      </c>
      <c r="P237" s="2">
        <v>312.55381887204288</v>
      </c>
      <c r="Q237" s="2">
        <v>249.59</v>
      </c>
    </row>
    <row r="238" spans="1:17" x14ac:dyDescent="0.25">
      <c r="A238" t="s">
        <v>172</v>
      </c>
      <c r="B238" t="s">
        <v>171</v>
      </c>
      <c r="C238" t="s">
        <v>50</v>
      </c>
      <c r="D238" t="s">
        <v>17</v>
      </c>
      <c r="E238">
        <v>9</v>
      </c>
      <c r="F238" s="3">
        <v>353.13084465999998</v>
      </c>
      <c r="G238" s="3">
        <v>387.24474151999999</v>
      </c>
      <c r="H238" s="3">
        <v>410.20901328000002</v>
      </c>
      <c r="I238" s="3">
        <v>428.99093018999997</v>
      </c>
      <c r="J238" s="3">
        <v>447.53095039999999</v>
      </c>
      <c r="K238" s="1">
        <f>(J238/G238)-1</f>
        <v>0.15567986447889925</v>
      </c>
      <c r="L238" s="1">
        <v>8.7687377756707541E-2</v>
      </c>
      <c r="M238" s="3">
        <v>432.91198794118645</v>
      </c>
      <c r="N238" s="1">
        <v>5.2157184977552173E-2</v>
      </c>
      <c r="O238" s="2">
        <v>2115.64</v>
      </c>
      <c r="P238" s="2">
        <v>2449.116614847409</v>
      </c>
      <c r="Q238" s="2">
        <v>2164.6259999999997</v>
      </c>
    </row>
    <row r="239" spans="1:17" x14ac:dyDescent="0.25">
      <c r="A239" t="s">
        <v>170</v>
      </c>
      <c r="B239" t="s">
        <v>169</v>
      </c>
      <c r="C239" t="s">
        <v>1</v>
      </c>
      <c r="D239" t="s">
        <v>8</v>
      </c>
      <c r="E239">
        <v>4</v>
      </c>
      <c r="F239" s="3">
        <v>30.644157199999999</v>
      </c>
      <c r="G239" s="3">
        <v>30.830194280000001</v>
      </c>
      <c r="H239" s="3">
        <v>32.74088742</v>
      </c>
      <c r="I239" s="3">
        <v>34.205542600000001</v>
      </c>
      <c r="J239" s="3">
        <v>35.647127670000003</v>
      </c>
      <c r="K239" s="1">
        <f>(J239/G239)-1</f>
        <v>0.15624077312820628</v>
      </c>
      <c r="L239" s="1">
        <v>8.8215286286290384E-2</v>
      </c>
      <c r="M239" s="3">
        <v>35.191834147278286</v>
      </c>
      <c r="N239" s="1">
        <v>7.4316343971510879E-2</v>
      </c>
      <c r="O239" s="2">
        <v>224.44</v>
      </c>
      <c r="P239" s="2">
        <v>245.2501844264292</v>
      </c>
      <c r="Q239" s="2">
        <v>249.59</v>
      </c>
    </row>
    <row r="240" spans="1:17" x14ac:dyDescent="0.25">
      <c r="A240" t="s">
        <v>168</v>
      </c>
      <c r="B240" t="s">
        <v>167</v>
      </c>
      <c r="C240" t="s">
        <v>110</v>
      </c>
      <c r="D240" t="s">
        <v>0</v>
      </c>
      <c r="E240">
        <v>3</v>
      </c>
      <c r="F240" s="3">
        <v>438.28230808000001</v>
      </c>
      <c r="G240" s="3">
        <v>475.72111512999999</v>
      </c>
      <c r="H240" s="3">
        <v>501.64092733000001</v>
      </c>
      <c r="I240" s="3">
        <v>525.06860352000001</v>
      </c>
      <c r="J240" s="3">
        <v>550.38486605000003</v>
      </c>
      <c r="K240" s="1">
        <f>(J240/G240)-1</f>
        <v>0.1569485745857564</v>
      </c>
      <c r="L240" s="1">
        <v>8.8881445432086537E-2</v>
      </c>
      <c r="M240" s="3">
        <v>516.79334783407069</v>
      </c>
      <c r="N240" s="1">
        <v>2.2423984180060641E-2</v>
      </c>
      <c r="O240" s="2">
        <v>2101.0500000000002</v>
      </c>
      <c r="P240" s="2">
        <v>2432.2282687524976</v>
      </c>
      <c r="Q240" s="2">
        <v>2164.6259999999997</v>
      </c>
    </row>
    <row r="241" spans="1:17" x14ac:dyDescent="0.25">
      <c r="A241" t="s">
        <v>166</v>
      </c>
      <c r="B241" t="s">
        <v>165</v>
      </c>
      <c r="C241" t="s">
        <v>21</v>
      </c>
      <c r="D241" t="s">
        <v>8</v>
      </c>
      <c r="E241">
        <v>1</v>
      </c>
      <c r="F241" s="3">
        <v>24.080598599999998</v>
      </c>
      <c r="G241" s="3">
        <v>24.873421910000001</v>
      </c>
      <c r="H241" s="3">
        <v>26.349734269999999</v>
      </c>
      <c r="I241" s="3">
        <v>27.605040500000001</v>
      </c>
      <c r="J241" s="3">
        <v>28.868369059999999</v>
      </c>
      <c r="K241" s="1">
        <f>(J241/G241)-1</f>
        <v>0.16061107974829492</v>
      </c>
      <c r="L241" s="1">
        <v>9.2328473245501197E-2</v>
      </c>
      <c r="M241" s="3">
        <v>28.354712589943492</v>
      </c>
      <c r="N241" s="1">
        <v>7.2892612960379299E-2</v>
      </c>
      <c r="O241" s="2">
        <v>264.87</v>
      </c>
      <c r="P241" s="2">
        <v>289.42941401629707</v>
      </c>
      <c r="Q241" s="2">
        <v>249.59</v>
      </c>
    </row>
    <row r="242" spans="1:17" x14ac:dyDescent="0.25">
      <c r="A242" t="s">
        <v>164</v>
      </c>
      <c r="B242" t="s">
        <v>163</v>
      </c>
      <c r="C242" t="s">
        <v>41</v>
      </c>
      <c r="D242" t="s">
        <v>0</v>
      </c>
      <c r="E242">
        <v>10</v>
      </c>
      <c r="F242" s="3">
        <v>327.63025676000001</v>
      </c>
      <c r="G242" s="3">
        <v>358.37231665000002</v>
      </c>
      <c r="H242" s="3">
        <v>379.93662877000003</v>
      </c>
      <c r="I242" s="3">
        <v>398.35878300000002</v>
      </c>
      <c r="J242" s="3">
        <v>416.40070200000002</v>
      </c>
      <c r="K242" s="1">
        <f>(J242/G242)-1</f>
        <v>0.16192206443968371</v>
      </c>
      <c r="L242" s="1">
        <v>9.3562328351126656E-2</v>
      </c>
      <c r="M242" s="3">
        <v>404.68748064773769</v>
      </c>
      <c r="N242" s="1">
        <v>6.2800762501335816E-2</v>
      </c>
      <c r="O242" s="2">
        <v>1784.42</v>
      </c>
      <c r="P242" s="2">
        <v>2065.6833075234322</v>
      </c>
      <c r="Q242" s="2">
        <v>2164.6259999999997</v>
      </c>
    </row>
    <row r="243" spans="1:17" x14ac:dyDescent="0.25">
      <c r="A243" t="s">
        <v>162</v>
      </c>
      <c r="B243" t="s">
        <v>161</v>
      </c>
      <c r="C243" t="s">
        <v>21</v>
      </c>
      <c r="D243" t="s">
        <v>0</v>
      </c>
      <c r="E243">
        <v>8</v>
      </c>
      <c r="F243" s="3">
        <v>222.36777584999999</v>
      </c>
      <c r="G243" s="3">
        <v>244.57022451</v>
      </c>
      <c r="H243" s="3">
        <v>259.28993052999999</v>
      </c>
      <c r="I243" s="3">
        <v>271.79359711000001</v>
      </c>
      <c r="J243" s="3">
        <v>284.46305744</v>
      </c>
      <c r="K243" s="1">
        <f>(J243/G243)-1</f>
        <v>0.1631140217903706</v>
      </c>
      <c r="L243" s="1">
        <v>9.468415889002868E-2</v>
      </c>
      <c r="M243" s="3">
        <v>273.98943961441267</v>
      </c>
      <c r="N243" s="1">
        <v>5.4379088617917848E-2</v>
      </c>
      <c r="O243" s="2">
        <v>1817.62</v>
      </c>
      <c r="P243" s="2">
        <v>2104.1133076555375</v>
      </c>
      <c r="Q243" s="2">
        <v>2164.6259999999997</v>
      </c>
    </row>
    <row r="244" spans="1:17" x14ac:dyDescent="0.25">
      <c r="A244" t="s">
        <v>160</v>
      </c>
      <c r="B244" t="s">
        <v>159</v>
      </c>
      <c r="C244" t="s">
        <v>1</v>
      </c>
      <c r="D244" t="s">
        <v>0</v>
      </c>
      <c r="E244">
        <v>6</v>
      </c>
      <c r="F244" s="3">
        <v>183.98836026999999</v>
      </c>
      <c r="G244" s="3">
        <v>193.76149229999999</v>
      </c>
      <c r="H244" s="3">
        <v>205.63147957999999</v>
      </c>
      <c r="I244" s="3">
        <v>215.46043972000001</v>
      </c>
      <c r="J244" s="3">
        <v>225.36892230999999</v>
      </c>
      <c r="K244" s="1">
        <f>(J244/G244)-1</f>
        <v>0.16312544683059294</v>
      </c>
      <c r="L244" s="1">
        <v>9.4694911757169598E-2</v>
      </c>
      <c r="M244" s="3">
        <v>215.82835243486443</v>
      </c>
      <c r="N244" s="1">
        <v>4.8353059515409802E-2</v>
      </c>
      <c r="O244" s="2">
        <v>1797.12</v>
      </c>
      <c r="P244" s="2">
        <v>2080.3898451005762</v>
      </c>
      <c r="Q244" s="2">
        <v>2164.6259999999997</v>
      </c>
    </row>
    <row r="245" spans="1:17" x14ac:dyDescent="0.25">
      <c r="A245" t="s">
        <v>158</v>
      </c>
      <c r="B245" t="s">
        <v>157</v>
      </c>
      <c r="C245" t="s">
        <v>50</v>
      </c>
      <c r="D245" t="s">
        <v>0</v>
      </c>
      <c r="E245">
        <v>9</v>
      </c>
      <c r="F245" s="3">
        <v>163.15032122</v>
      </c>
      <c r="G245" s="3">
        <v>178.20856742000001</v>
      </c>
      <c r="H245" s="3">
        <v>189.04890900999999</v>
      </c>
      <c r="I245" s="3">
        <v>198.13570963000001</v>
      </c>
      <c r="J245" s="3">
        <v>207.34272781999999</v>
      </c>
      <c r="K245" s="1">
        <f>(J245/G245)-1</f>
        <v>0.16348350038265513</v>
      </c>
      <c r="L245" s="1">
        <v>9.5031899828960986E-2</v>
      </c>
      <c r="M245" s="3">
        <v>199.30715614145174</v>
      </c>
      <c r="N245" s="1">
        <v>5.2593916042949829E-2</v>
      </c>
      <c r="O245" s="2">
        <v>1994.49</v>
      </c>
      <c r="P245" s="2">
        <v>2308.8748835953056</v>
      </c>
      <c r="Q245" s="2">
        <v>2164.6259999999997</v>
      </c>
    </row>
    <row r="246" spans="1:17" x14ac:dyDescent="0.25">
      <c r="A246" t="s">
        <v>156</v>
      </c>
      <c r="B246" t="s">
        <v>155</v>
      </c>
      <c r="C246" t="s">
        <v>41</v>
      </c>
      <c r="D246" t="s">
        <v>17</v>
      </c>
      <c r="E246">
        <v>9</v>
      </c>
      <c r="F246" s="3">
        <v>303.76397908000001</v>
      </c>
      <c r="G246" s="3">
        <v>330.67214928999999</v>
      </c>
      <c r="H246" s="3">
        <v>351.45957055999997</v>
      </c>
      <c r="I246" s="3">
        <v>368.56424661</v>
      </c>
      <c r="J246" s="3">
        <v>385.42389185000002</v>
      </c>
      <c r="K246" s="1">
        <f>(J246/G246)-1</f>
        <v>0.16557712125910751</v>
      </c>
      <c r="L246" s="1">
        <v>9.700234603220248E-2</v>
      </c>
      <c r="M246" s="3">
        <v>372.15316898968689</v>
      </c>
      <c r="N246" s="1">
        <v>5.9230909390250996E-2</v>
      </c>
      <c r="O246" s="2">
        <v>1870.63</v>
      </c>
      <c r="P246" s="2">
        <v>2165.4749611911002</v>
      </c>
      <c r="Q246" s="2">
        <v>2164.6259999999997</v>
      </c>
    </row>
    <row r="247" spans="1:17" x14ac:dyDescent="0.25">
      <c r="A247" t="s">
        <v>154</v>
      </c>
      <c r="B247" t="s">
        <v>153</v>
      </c>
      <c r="C247" t="s">
        <v>50</v>
      </c>
      <c r="D247" t="s">
        <v>0</v>
      </c>
      <c r="E247">
        <v>8</v>
      </c>
      <c r="F247" s="3">
        <v>626.95919973000002</v>
      </c>
      <c r="G247" s="3">
        <v>683.27193445</v>
      </c>
      <c r="H247" s="3">
        <v>725.15488952999999</v>
      </c>
      <c r="I247" s="3">
        <v>761.02692984999999</v>
      </c>
      <c r="J247" s="3">
        <v>796.98041990000002</v>
      </c>
      <c r="K247" s="1">
        <f>(J247/G247)-1</f>
        <v>0.16641761459371174</v>
      </c>
      <c r="L247" s="1">
        <v>9.7793390350993992E-2</v>
      </c>
      <c r="M247" s="3">
        <v>767.64525212753438</v>
      </c>
      <c r="N247" s="1">
        <v>5.7385931797004686E-2</v>
      </c>
      <c r="O247" s="2">
        <v>2030.7</v>
      </c>
      <c r="P247" s="2">
        <v>2350.796537472826</v>
      </c>
      <c r="Q247" s="2">
        <v>2164.6259999999997</v>
      </c>
    </row>
    <row r="248" spans="1:17" x14ac:dyDescent="0.25">
      <c r="A248" t="s">
        <v>152</v>
      </c>
      <c r="B248" t="s">
        <v>151</v>
      </c>
      <c r="C248" t="s">
        <v>41</v>
      </c>
      <c r="D248" t="s">
        <v>17</v>
      </c>
      <c r="E248">
        <v>8</v>
      </c>
      <c r="F248" s="3">
        <v>392.62993657999999</v>
      </c>
      <c r="G248" s="3">
        <v>425.10664924000002</v>
      </c>
      <c r="H248" s="3">
        <v>451.16863673</v>
      </c>
      <c r="I248" s="3">
        <v>473.42812855</v>
      </c>
      <c r="J248" s="3">
        <v>495.98589256000002</v>
      </c>
      <c r="K248" s="1">
        <f>(J248/G248)-1</f>
        <v>0.16673285032524654</v>
      </c>
      <c r="L248" s="1">
        <v>9.8090079716922407E-2</v>
      </c>
      <c r="M248" s="3">
        <v>477.38935666989585</v>
      </c>
      <c r="N248" s="1">
        <v>5.6918199862390217E-2</v>
      </c>
      <c r="O248" s="2">
        <v>1801.73</v>
      </c>
      <c r="P248" s="2">
        <v>2085.741498878353</v>
      </c>
      <c r="Q248" s="2">
        <v>2164.6259999999997</v>
      </c>
    </row>
    <row r="249" spans="1:17" x14ac:dyDescent="0.25">
      <c r="A249" t="s">
        <v>150</v>
      </c>
      <c r="B249" t="s">
        <v>149</v>
      </c>
      <c r="C249" t="s">
        <v>41</v>
      </c>
      <c r="D249" t="s">
        <v>0</v>
      </c>
      <c r="E249">
        <v>7</v>
      </c>
      <c r="F249" s="3">
        <v>178.18026694</v>
      </c>
      <c r="G249" s="3">
        <v>190.59917102</v>
      </c>
      <c r="H249" s="3">
        <v>202.52093348</v>
      </c>
      <c r="I249" s="3">
        <v>212.43821242000001</v>
      </c>
      <c r="J249" s="3">
        <v>222.47879295000001</v>
      </c>
      <c r="K249" s="1">
        <f>(J249/G249)-1</f>
        <v>0.16726002405674056</v>
      </c>
      <c r="L249" s="1">
        <v>9.8586238066007414E-2</v>
      </c>
      <c r="M249" s="3">
        <v>213.35498330173436</v>
      </c>
      <c r="N249" s="1">
        <v>5.3533441862770648E-2</v>
      </c>
      <c r="O249" s="2">
        <v>1800.36</v>
      </c>
      <c r="P249" s="2">
        <v>2084.1464598204325</v>
      </c>
      <c r="Q249" s="2">
        <v>2164.6259999999997</v>
      </c>
    </row>
    <row r="250" spans="1:17" x14ac:dyDescent="0.25">
      <c r="A250" t="s">
        <v>148</v>
      </c>
      <c r="B250" t="s">
        <v>147</v>
      </c>
      <c r="C250" t="s">
        <v>50</v>
      </c>
      <c r="D250" t="s">
        <v>0</v>
      </c>
      <c r="E250">
        <v>6</v>
      </c>
      <c r="F250" s="3">
        <v>405.78922025000003</v>
      </c>
      <c r="G250" s="3">
        <v>435.43406435999998</v>
      </c>
      <c r="H250" s="3">
        <v>461.38910128999999</v>
      </c>
      <c r="I250" s="3">
        <v>484.34659124000001</v>
      </c>
      <c r="J250" s="3">
        <v>508.60761860000002</v>
      </c>
      <c r="K250" s="1">
        <f>(J250/G250)-1</f>
        <v>0.16804738128963415</v>
      </c>
      <c r="L250" s="1">
        <v>9.9327272456521953E-2</v>
      </c>
      <c r="M250" s="3">
        <v>483.1776696288228</v>
      </c>
      <c r="N250" s="1">
        <v>4.4361842488830128E-2</v>
      </c>
      <c r="O250" s="2">
        <v>2171.0300000000002</v>
      </c>
      <c r="P250" s="2">
        <v>2513.2249612260434</v>
      </c>
      <c r="Q250" s="2">
        <v>2269</v>
      </c>
    </row>
    <row r="251" spans="1:17" x14ac:dyDescent="0.25">
      <c r="A251" t="s">
        <v>146</v>
      </c>
      <c r="B251" t="s">
        <v>145</v>
      </c>
      <c r="C251" t="s">
        <v>1</v>
      </c>
      <c r="D251" t="s">
        <v>8</v>
      </c>
      <c r="E251">
        <v>2</v>
      </c>
      <c r="F251" s="3">
        <v>19.019007519999999</v>
      </c>
      <c r="G251" s="3">
        <v>19.638482069999998</v>
      </c>
      <c r="H251" s="3">
        <v>20.971233420000001</v>
      </c>
      <c r="I251" s="3">
        <v>21.968667809999999</v>
      </c>
      <c r="J251" s="3">
        <v>22.96791442</v>
      </c>
      <c r="K251" s="1">
        <f>(J251/G251)-1</f>
        <v>0.16953613513164978</v>
      </c>
      <c r="L251" s="1">
        <v>0.1007284379629203</v>
      </c>
      <c r="M251" s="3">
        <v>22.569238471950634</v>
      </c>
      <c r="N251" s="1">
        <v>8.162204695479125E-2</v>
      </c>
      <c r="O251" s="2">
        <v>208</v>
      </c>
      <c r="P251" s="2">
        <v>227.27000015427208</v>
      </c>
      <c r="Q251" s="2">
        <v>249.59</v>
      </c>
    </row>
    <row r="252" spans="1:17" x14ac:dyDescent="0.25">
      <c r="A252" t="s">
        <v>144</v>
      </c>
      <c r="B252" t="s">
        <v>143</v>
      </c>
      <c r="C252" t="s">
        <v>110</v>
      </c>
      <c r="D252" t="s">
        <v>0</v>
      </c>
      <c r="E252">
        <v>6</v>
      </c>
      <c r="F252" s="3">
        <v>733.99169946999996</v>
      </c>
      <c r="G252" s="3">
        <v>796.29489938999996</v>
      </c>
      <c r="H252" s="3">
        <v>843.70798318000004</v>
      </c>
      <c r="I252" s="3">
        <v>886.74704827000005</v>
      </c>
      <c r="J252" s="3">
        <v>932.35748865000005</v>
      </c>
      <c r="K252" s="1">
        <f>(J252/G252)-1</f>
        <v>0.1708695978892123</v>
      </c>
      <c r="L252" s="1">
        <v>0.10198344867539277</v>
      </c>
      <c r="M252" s="3">
        <v>886.96377810890044</v>
      </c>
      <c r="N252" s="1">
        <v>4.8331155108593427E-2</v>
      </c>
      <c r="O252" s="2">
        <v>1987.2</v>
      </c>
      <c r="P252" s="2">
        <v>2300.4200000344954</v>
      </c>
      <c r="Q252" s="2">
        <v>2269</v>
      </c>
    </row>
    <row r="253" spans="1:17" x14ac:dyDescent="0.25">
      <c r="A253" t="s">
        <v>142</v>
      </c>
      <c r="B253" t="s">
        <v>141</v>
      </c>
      <c r="C253" t="s">
        <v>38</v>
      </c>
      <c r="D253" t="s">
        <v>17</v>
      </c>
      <c r="E253">
        <v>9</v>
      </c>
      <c r="F253" s="3">
        <v>364.99690400999998</v>
      </c>
      <c r="G253" s="3">
        <v>398.93894130000001</v>
      </c>
      <c r="H253" s="3">
        <v>423.92316154000002</v>
      </c>
      <c r="I253" s="3">
        <v>445.27086008999999</v>
      </c>
      <c r="J253" s="3">
        <v>467.28618796000001</v>
      </c>
      <c r="K253" s="1">
        <f>(J253/G253)-1</f>
        <v>0.17132257492156722</v>
      </c>
      <c r="L253" s="1">
        <v>0.10240977556370301</v>
      </c>
      <c r="M253" s="3">
        <v>450.46248751445336</v>
      </c>
      <c r="N253" s="1">
        <v>6.2719726274436116E-2</v>
      </c>
      <c r="O253" s="2">
        <v>2052.77</v>
      </c>
      <c r="P253" s="2">
        <v>2376.3481137607459</v>
      </c>
      <c r="Q253" s="2">
        <v>2164.6259999999997</v>
      </c>
    </row>
    <row r="254" spans="1:17" x14ac:dyDescent="0.25">
      <c r="A254" t="s">
        <v>140</v>
      </c>
      <c r="B254" t="s">
        <v>139</v>
      </c>
      <c r="C254" t="s">
        <v>110</v>
      </c>
      <c r="D254" t="s">
        <v>0</v>
      </c>
      <c r="E254">
        <v>4</v>
      </c>
      <c r="F254" s="3">
        <v>217.52582813000001</v>
      </c>
      <c r="G254" s="3">
        <v>230.57368695</v>
      </c>
      <c r="H254" s="3">
        <v>244.74864282999999</v>
      </c>
      <c r="I254" s="3">
        <v>257.19539214000002</v>
      </c>
      <c r="J254" s="3">
        <v>270.13254608</v>
      </c>
      <c r="K254" s="1">
        <f>(J254/G254)-1</f>
        <v>0.1715671014038056</v>
      </c>
      <c r="L254" s="1">
        <v>0.10263991574043607</v>
      </c>
      <c r="M254" s="3">
        <v>256.74979925860032</v>
      </c>
      <c r="N254" s="1">
        <v>4.8013581218147028E-2</v>
      </c>
      <c r="O254" s="2">
        <v>1777.78</v>
      </c>
      <c r="P254" s="2">
        <v>2058.0097673290006</v>
      </c>
      <c r="Q254" s="2">
        <v>2164.6259999999997</v>
      </c>
    </row>
    <row r="255" spans="1:17" x14ac:dyDescent="0.25">
      <c r="A255" t="s">
        <v>138</v>
      </c>
      <c r="B255" t="s">
        <v>137</v>
      </c>
      <c r="C255" t="s">
        <v>1</v>
      </c>
      <c r="D255" t="s">
        <v>8</v>
      </c>
      <c r="E255">
        <v>2</v>
      </c>
      <c r="F255" s="3">
        <v>11.51192389</v>
      </c>
      <c r="G255" s="3">
        <v>12.03965464</v>
      </c>
      <c r="H255" s="3">
        <v>12.79312479</v>
      </c>
      <c r="I255" s="3">
        <v>13.478390709999999</v>
      </c>
      <c r="J255" s="3">
        <v>14.15516171</v>
      </c>
      <c r="K255" s="1">
        <f>(J255/G255)-1</f>
        <v>0.17571160745521186</v>
      </c>
      <c r="L255" s="1">
        <v>0.10654058672874944</v>
      </c>
      <c r="M255" s="3">
        <v>13.971426762224539</v>
      </c>
      <c r="N255" s="1">
        <v>9.2177615744786223E-2</v>
      </c>
      <c r="O255" s="2">
        <v>163.24</v>
      </c>
      <c r="P255" s="2">
        <v>178.46999986700231</v>
      </c>
      <c r="Q255" s="2">
        <v>249.59</v>
      </c>
    </row>
    <row r="256" spans="1:17" x14ac:dyDescent="0.25">
      <c r="A256" t="s">
        <v>136</v>
      </c>
      <c r="B256" t="s">
        <v>135</v>
      </c>
      <c r="C256" t="s">
        <v>28</v>
      </c>
      <c r="D256" t="s">
        <v>65</v>
      </c>
      <c r="E256">
        <v>2</v>
      </c>
      <c r="F256" s="3">
        <v>574.79251709000005</v>
      </c>
      <c r="G256" s="3">
        <v>611.58787988999995</v>
      </c>
      <c r="H256" s="3">
        <v>649.78552422999996</v>
      </c>
      <c r="I256" s="3">
        <v>683.71319989000006</v>
      </c>
      <c r="J256" s="3">
        <v>719.55680752000001</v>
      </c>
      <c r="K256" s="1">
        <f>(J256/G256)-1</f>
        <v>0.17653869734864491</v>
      </c>
      <c r="L256" s="1">
        <v>0.107319016175353</v>
      </c>
      <c r="M256" s="3">
        <v>678.42611559262036</v>
      </c>
      <c r="N256" s="1">
        <v>4.4023391919346455E-2</v>
      </c>
      <c r="O256" s="2">
        <v>1681.5</v>
      </c>
      <c r="P256" s="2">
        <v>1946.7413628893432</v>
      </c>
      <c r="Q256" s="2">
        <v>1915.0359999999998</v>
      </c>
    </row>
    <row r="257" spans="1:17" x14ac:dyDescent="0.25">
      <c r="A257" t="s">
        <v>134</v>
      </c>
      <c r="B257" t="s">
        <v>133</v>
      </c>
      <c r="C257" t="s">
        <v>50</v>
      </c>
      <c r="D257" t="s">
        <v>0</v>
      </c>
      <c r="E257">
        <v>8</v>
      </c>
      <c r="F257" s="3">
        <v>217.11430805000001</v>
      </c>
      <c r="G257" s="3">
        <v>237.87634272</v>
      </c>
      <c r="H257" s="3">
        <v>253.28375518000001</v>
      </c>
      <c r="I257" s="3">
        <v>266.59519977000002</v>
      </c>
      <c r="J257" s="3">
        <v>280.11703377999999</v>
      </c>
      <c r="K257" s="1">
        <f>(J257/G257)-1</f>
        <v>0.17757415713138291</v>
      </c>
      <c r="L257" s="1">
        <v>0.1082935564182661</v>
      </c>
      <c r="M257" s="3">
        <v>267.87993641998526</v>
      </c>
      <c r="N257" s="1">
        <v>5.9877021478020431E-2</v>
      </c>
      <c r="O257" s="2">
        <v>2038.98</v>
      </c>
      <c r="P257" s="2">
        <v>2360.3797677003818</v>
      </c>
      <c r="Q257" s="2">
        <v>2164.6259999999997</v>
      </c>
    </row>
    <row r="258" spans="1:17" x14ac:dyDescent="0.25">
      <c r="A258" t="s">
        <v>132</v>
      </c>
      <c r="B258" t="s">
        <v>131</v>
      </c>
      <c r="C258" t="s">
        <v>41</v>
      </c>
      <c r="D258" t="s">
        <v>0</v>
      </c>
      <c r="E258">
        <v>9</v>
      </c>
      <c r="F258" s="3">
        <v>187.77865492000001</v>
      </c>
      <c r="G258" s="3">
        <v>205.94798678999999</v>
      </c>
      <c r="H258" s="3">
        <v>219.22615106999999</v>
      </c>
      <c r="I258" s="3">
        <v>230.92847512</v>
      </c>
      <c r="J258" s="3">
        <v>242.69019738</v>
      </c>
      <c r="K258" s="1">
        <f>(J258/G258)-1</f>
        <v>0.17840529136837402</v>
      </c>
      <c r="L258" s="1">
        <v>0.10907579226625685</v>
      </c>
      <c r="M258" s="3">
        <v>233.66173032205251</v>
      </c>
      <c r="N258" s="1">
        <v>6.7816382684235954E-2</v>
      </c>
      <c r="O258" s="2">
        <v>1952.04</v>
      </c>
      <c r="P258" s="2">
        <v>2259.7266149570155</v>
      </c>
      <c r="Q258" s="2">
        <v>2164.6259999999997</v>
      </c>
    </row>
    <row r="259" spans="1:17" x14ac:dyDescent="0.25">
      <c r="A259" t="s">
        <v>130</v>
      </c>
      <c r="B259" t="s">
        <v>129</v>
      </c>
      <c r="C259" t="s">
        <v>21</v>
      </c>
      <c r="D259" t="s">
        <v>8</v>
      </c>
      <c r="E259">
        <v>5</v>
      </c>
      <c r="F259" s="3">
        <v>17.20521252</v>
      </c>
      <c r="G259" s="3">
        <v>17.37797638</v>
      </c>
      <c r="H259" s="3">
        <v>18.702842660000002</v>
      </c>
      <c r="I259" s="3">
        <v>19.61304973</v>
      </c>
      <c r="J259" s="3">
        <v>20.504046639999999</v>
      </c>
      <c r="K259" s="1">
        <f>(J259/G259)-1</f>
        <v>0.17988689774016131</v>
      </c>
      <c r="L259" s="1">
        <v>0.11047023081185148</v>
      </c>
      <c r="M259" s="3">
        <v>20.256286113719771</v>
      </c>
      <c r="N259" s="1">
        <v>9.7051870346959612E-2</v>
      </c>
      <c r="O259" s="2">
        <v>237.96</v>
      </c>
      <c r="P259" s="2">
        <v>260.03800754519369</v>
      </c>
      <c r="Q259" s="2">
        <v>249.59</v>
      </c>
    </row>
    <row r="260" spans="1:17" x14ac:dyDescent="0.25">
      <c r="A260" t="s">
        <v>128</v>
      </c>
      <c r="B260" t="s">
        <v>127</v>
      </c>
      <c r="C260" t="s">
        <v>38</v>
      </c>
      <c r="D260" t="s">
        <v>65</v>
      </c>
      <c r="E260">
        <v>7</v>
      </c>
      <c r="F260" s="3">
        <v>1168.8907269900001</v>
      </c>
      <c r="G260" s="3">
        <v>1253.35080859</v>
      </c>
      <c r="H260" s="3">
        <v>1335.3949752999999</v>
      </c>
      <c r="I260" s="3">
        <v>1406.1105874899999</v>
      </c>
      <c r="J260" s="3">
        <v>1478.8762842799999</v>
      </c>
      <c r="K260" s="1">
        <f>(J260/G260)-1</f>
        <v>0.17993803023409893</v>
      </c>
      <c r="L260" s="1">
        <v>0.11051835501125873</v>
      </c>
      <c r="M260" s="3">
        <v>1411.6292824773773</v>
      </c>
      <c r="N260" s="1">
        <v>6.0021210243232703E-2</v>
      </c>
      <c r="O260" s="2">
        <v>1735.79</v>
      </c>
      <c r="P260" s="2">
        <v>2009.6356878357694</v>
      </c>
      <c r="Q260" s="2">
        <v>1915.0359999999998</v>
      </c>
    </row>
    <row r="261" spans="1:17" x14ac:dyDescent="0.25">
      <c r="A261" t="s">
        <v>126</v>
      </c>
      <c r="B261" t="s">
        <v>125</v>
      </c>
      <c r="C261" t="s">
        <v>21</v>
      </c>
      <c r="D261" t="s">
        <v>8</v>
      </c>
      <c r="E261">
        <v>1</v>
      </c>
      <c r="F261" s="3">
        <v>19.234299369999999</v>
      </c>
      <c r="G261" s="3">
        <v>19.54081661</v>
      </c>
      <c r="H261" s="3">
        <v>20.85268202</v>
      </c>
      <c r="I261" s="3">
        <v>21.981019379999999</v>
      </c>
      <c r="J261" s="3">
        <v>23.086053849999999</v>
      </c>
      <c r="K261" s="1">
        <f>(J261/G261)-1</f>
        <v>0.18142728171276756</v>
      </c>
      <c r="L261" s="1">
        <v>0.11191998887669241</v>
      </c>
      <c r="M261" s="3">
        <v>22.675753248408746</v>
      </c>
      <c r="N261" s="1">
        <v>9.2158212207465562E-2</v>
      </c>
      <c r="O261" s="2">
        <v>146.41999999999999</v>
      </c>
      <c r="P261" s="2">
        <v>161.4419834479379</v>
      </c>
      <c r="Q261" s="2">
        <v>249.59</v>
      </c>
    </row>
    <row r="262" spans="1:17" x14ac:dyDescent="0.25">
      <c r="A262" t="s">
        <v>124</v>
      </c>
      <c r="B262" t="s">
        <v>123</v>
      </c>
      <c r="C262" t="s">
        <v>41</v>
      </c>
      <c r="D262" t="s">
        <v>17</v>
      </c>
      <c r="E262">
        <v>8</v>
      </c>
      <c r="F262" s="3">
        <v>224.03351602999999</v>
      </c>
      <c r="G262" s="3">
        <v>245.09637044999999</v>
      </c>
      <c r="H262" s="3">
        <v>262.09188303000002</v>
      </c>
      <c r="I262" s="3">
        <v>276.63071227</v>
      </c>
      <c r="J262" s="3">
        <v>291.46742107</v>
      </c>
      <c r="K262" s="1">
        <f>(J262/G262)-1</f>
        <v>0.18919517467705527</v>
      </c>
      <c r="L262" s="1">
        <v>0.11923087088537954</v>
      </c>
      <c r="M262" s="3">
        <v>278.76479085133383</v>
      </c>
      <c r="N262" s="1">
        <v>7.0452946306432507E-2</v>
      </c>
      <c r="O262" s="2">
        <v>1937.51</v>
      </c>
      <c r="P262" s="2">
        <v>2242.9081912290012</v>
      </c>
      <c r="Q262" s="2">
        <v>2164.6259999999997</v>
      </c>
    </row>
    <row r="263" spans="1:17" x14ac:dyDescent="0.25">
      <c r="A263" t="s">
        <v>122</v>
      </c>
      <c r="B263" t="s">
        <v>121</v>
      </c>
      <c r="C263" t="s">
        <v>38</v>
      </c>
      <c r="D263" t="s">
        <v>0</v>
      </c>
      <c r="E263">
        <v>4</v>
      </c>
      <c r="F263" s="3">
        <v>376.19330845000002</v>
      </c>
      <c r="G263" s="3">
        <v>403.78691122999999</v>
      </c>
      <c r="H263" s="3">
        <v>430.72518551000002</v>
      </c>
      <c r="I263" s="3">
        <v>455.10265318</v>
      </c>
      <c r="J263" s="3">
        <v>480.57143675999998</v>
      </c>
      <c r="K263" s="1">
        <f>(J263/G263)-1</f>
        <v>0.190161006695591</v>
      </c>
      <c r="L263" s="1">
        <v>0.12013987979682939</v>
      </c>
      <c r="M263" s="3">
        <v>454.87643681205697</v>
      </c>
      <c r="N263" s="1">
        <v>6.0248692032704554E-2</v>
      </c>
      <c r="O263" s="2">
        <v>1978.09</v>
      </c>
      <c r="P263" s="2">
        <v>2289.8848838240983</v>
      </c>
      <c r="Q263" s="2">
        <v>2164.6259999999997</v>
      </c>
    </row>
    <row r="264" spans="1:17" x14ac:dyDescent="0.25">
      <c r="A264" t="s">
        <v>120</v>
      </c>
      <c r="B264" t="s">
        <v>119</v>
      </c>
      <c r="C264" t="s">
        <v>21</v>
      </c>
      <c r="D264" t="s">
        <v>8</v>
      </c>
      <c r="E264">
        <v>1</v>
      </c>
      <c r="F264" s="3">
        <v>18.057039530000001</v>
      </c>
      <c r="G264" s="3">
        <v>19.57477037</v>
      </c>
      <c r="H264" s="3">
        <v>21.03718808</v>
      </c>
      <c r="I264" s="3">
        <v>22.199030969999999</v>
      </c>
      <c r="J264" s="3">
        <v>23.361924810000001</v>
      </c>
      <c r="K264" s="1">
        <f>(J264/G264)-1</f>
        <v>0.19347120647729987</v>
      </c>
      <c r="L264" s="1">
        <v>0.12325532952567042</v>
      </c>
      <c r="M264" s="3">
        <v>22.991188514606371</v>
      </c>
      <c r="N264" s="1">
        <v>0.10543010651702334</v>
      </c>
      <c r="O264" s="2">
        <v>204.09</v>
      </c>
      <c r="P264" s="2">
        <v>223.00859337030872</v>
      </c>
      <c r="Q264" s="2">
        <v>249.59</v>
      </c>
    </row>
    <row r="265" spans="1:17" x14ac:dyDescent="0.25">
      <c r="A265" t="s">
        <v>118</v>
      </c>
      <c r="B265" t="s">
        <v>117</v>
      </c>
      <c r="C265" t="s">
        <v>38</v>
      </c>
      <c r="D265" t="s">
        <v>17</v>
      </c>
      <c r="E265">
        <v>7</v>
      </c>
      <c r="F265" s="3">
        <v>202.67948765</v>
      </c>
      <c r="G265" s="3">
        <v>220.11835374</v>
      </c>
      <c r="H265" s="3">
        <v>235.54454164000001</v>
      </c>
      <c r="I265" s="3">
        <v>248.98478947999999</v>
      </c>
      <c r="J265" s="3">
        <v>262.86228275000002</v>
      </c>
      <c r="K265" s="1">
        <f>(J265/G265)-1</f>
        <v>0.19418611980211531</v>
      </c>
      <c r="L265" s="1">
        <v>0.12392818212394818</v>
      </c>
      <c r="M265" s="3">
        <v>251.04787686632292</v>
      </c>
      <c r="N265" s="1">
        <v>7.3412970931232113E-2</v>
      </c>
      <c r="O265" s="2">
        <v>2015.33</v>
      </c>
      <c r="P265" s="2">
        <v>2333.0014982635616</v>
      </c>
      <c r="Q265" s="2">
        <v>2164.6259999999997</v>
      </c>
    </row>
    <row r="266" spans="1:17" x14ac:dyDescent="0.25">
      <c r="A266" t="s">
        <v>116</v>
      </c>
      <c r="B266" t="s">
        <v>115</v>
      </c>
      <c r="C266" t="s">
        <v>38</v>
      </c>
      <c r="D266" t="s">
        <v>17</v>
      </c>
      <c r="E266">
        <v>9</v>
      </c>
      <c r="F266" s="3">
        <v>340.61559007</v>
      </c>
      <c r="G266" s="3">
        <v>360.95063886999998</v>
      </c>
      <c r="H266" s="3">
        <v>387.78636067999997</v>
      </c>
      <c r="I266" s="3">
        <v>410.45123467000002</v>
      </c>
      <c r="J266" s="3">
        <v>433.10175355000001</v>
      </c>
      <c r="K266" s="1">
        <f>(J266/G266)-1</f>
        <v>0.19989191570869047</v>
      </c>
      <c r="L266" s="1">
        <v>0.12929828709712443</v>
      </c>
      <c r="M266" s="3">
        <v>418.46990417164636</v>
      </c>
      <c r="N266" s="1">
        <v>9.1146230901096192E-2</v>
      </c>
      <c r="O266" s="2">
        <v>1860.26</v>
      </c>
      <c r="P266" s="2">
        <v>2153.4799223686741</v>
      </c>
      <c r="Q266" s="2">
        <v>2164.6259999999997</v>
      </c>
    </row>
    <row r="267" spans="1:17" x14ac:dyDescent="0.25">
      <c r="A267" t="s">
        <v>114</v>
      </c>
      <c r="B267" t="s">
        <v>113</v>
      </c>
      <c r="C267" t="s">
        <v>18</v>
      </c>
      <c r="D267" t="s">
        <v>65</v>
      </c>
      <c r="E267">
        <v>3</v>
      </c>
      <c r="F267" s="3">
        <v>557.36300481000001</v>
      </c>
      <c r="G267" s="3">
        <v>597.73326703999999</v>
      </c>
      <c r="H267" s="3">
        <v>639.54519227000003</v>
      </c>
      <c r="I267" s="3">
        <v>677.37204054999995</v>
      </c>
      <c r="J267" s="3">
        <v>717.22164354999995</v>
      </c>
      <c r="K267" s="1">
        <f>(J267/G267)-1</f>
        <v>0.19990250350580507</v>
      </c>
      <c r="L267" s="1">
        <v>0.12930825197895168</v>
      </c>
      <c r="M267" s="3">
        <v>676.38119796247497</v>
      </c>
      <c r="N267" s="1">
        <v>6.5002534727860439E-2</v>
      </c>
      <c r="O267" s="2">
        <v>1822.95</v>
      </c>
      <c r="P267" s="2">
        <v>2110.413162709373</v>
      </c>
      <c r="Q267" s="2">
        <v>2019.41</v>
      </c>
    </row>
    <row r="268" spans="1:17" x14ac:dyDescent="0.25">
      <c r="A268" t="s">
        <v>112</v>
      </c>
      <c r="B268" t="s">
        <v>111</v>
      </c>
      <c r="C268" t="s">
        <v>110</v>
      </c>
      <c r="D268" t="s">
        <v>0</v>
      </c>
      <c r="E268">
        <v>6</v>
      </c>
      <c r="F268" s="3">
        <v>535.07863454000005</v>
      </c>
      <c r="G268" s="3">
        <v>577.94039061000001</v>
      </c>
      <c r="H268" s="3">
        <v>618.48490202999994</v>
      </c>
      <c r="I268" s="3">
        <v>656.99077654999996</v>
      </c>
      <c r="J268" s="3">
        <v>696.41829891999998</v>
      </c>
      <c r="K268" s="1">
        <f>(J268/G268)-1</f>
        <v>0.20500022188265787</v>
      </c>
      <c r="L268" s="1">
        <v>0.1341060546441053</v>
      </c>
      <c r="M268" s="3">
        <v>667.09896748003962</v>
      </c>
      <c r="N268" s="1">
        <v>8.6359992606760638E-2</v>
      </c>
      <c r="O268" s="2">
        <v>2200.2600000000002</v>
      </c>
      <c r="P268" s="2">
        <v>2547.0699225375843</v>
      </c>
      <c r="Q268" s="2">
        <v>2164.6259999999997</v>
      </c>
    </row>
    <row r="269" spans="1:17" x14ac:dyDescent="0.25">
      <c r="A269" t="s">
        <v>109</v>
      </c>
      <c r="B269" t="s">
        <v>108</v>
      </c>
      <c r="C269" t="s">
        <v>1</v>
      </c>
      <c r="D269" t="s">
        <v>8</v>
      </c>
      <c r="E269">
        <v>4</v>
      </c>
      <c r="F269" s="3">
        <v>34.208468949999997</v>
      </c>
      <c r="G269" s="3">
        <v>35.323412310000002</v>
      </c>
      <c r="H269" s="3">
        <v>37.968673680000002</v>
      </c>
      <c r="I269" s="3">
        <v>40.33360785</v>
      </c>
      <c r="J269" s="3">
        <v>42.669054180000003</v>
      </c>
      <c r="K269" s="1">
        <f>(J269/G269)-1</f>
        <v>0.20795391468792102</v>
      </c>
      <c r="L269" s="1">
        <v>0.13688597188658846</v>
      </c>
      <c r="M269" s="3">
        <v>42.124987592491259</v>
      </c>
      <c r="N269" s="1">
        <v>0.12238971264208853</v>
      </c>
      <c r="O269" s="2">
        <v>304.56</v>
      </c>
      <c r="P269" s="2">
        <v>332.8116424991963</v>
      </c>
      <c r="Q269" s="2">
        <v>249.59</v>
      </c>
    </row>
    <row r="270" spans="1:17" x14ac:dyDescent="0.25">
      <c r="A270" t="s">
        <v>107</v>
      </c>
      <c r="B270" t="s">
        <v>106</v>
      </c>
      <c r="C270" t="s">
        <v>21</v>
      </c>
      <c r="D270" t="s">
        <v>0</v>
      </c>
      <c r="E270">
        <v>8</v>
      </c>
      <c r="F270" s="3">
        <v>261.12652563</v>
      </c>
      <c r="G270" s="3">
        <v>285.92211228999997</v>
      </c>
      <c r="H270" s="3">
        <v>307.40731915999999</v>
      </c>
      <c r="I270" s="3">
        <v>326.58554787999998</v>
      </c>
      <c r="J270" s="3">
        <v>345.75264886999997</v>
      </c>
      <c r="K270" s="1">
        <f>(J270/G270)-1</f>
        <v>0.209254667646398</v>
      </c>
      <c r="L270" s="1">
        <v>0.13811019722614915</v>
      </c>
      <c r="M270" s="3">
        <v>333.34700534462297</v>
      </c>
      <c r="N270" s="1">
        <v>9.727467667257339E-2</v>
      </c>
      <c r="O270" s="2">
        <v>1903.14</v>
      </c>
      <c r="P270" s="2">
        <v>2203.1231521918899</v>
      </c>
      <c r="Q270" s="2">
        <v>2164.6259999999997</v>
      </c>
    </row>
    <row r="271" spans="1:17" x14ac:dyDescent="0.25">
      <c r="A271" t="s">
        <v>105</v>
      </c>
      <c r="B271" t="s">
        <v>104</v>
      </c>
      <c r="C271" t="s">
        <v>50</v>
      </c>
      <c r="D271" t="s">
        <v>0</v>
      </c>
      <c r="E271">
        <v>10</v>
      </c>
      <c r="F271" s="3">
        <v>120.65778256</v>
      </c>
      <c r="G271" s="3">
        <v>133.01031201999999</v>
      </c>
      <c r="H271" s="3">
        <v>143.28543743</v>
      </c>
      <c r="I271" s="3">
        <v>152.08615775000001</v>
      </c>
      <c r="J271" s="3">
        <v>160.9083622</v>
      </c>
      <c r="K271" s="1">
        <f>(J271/G271)-1</f>
        <v>0.20974351353904908</v>
      </c>
      <c r="L271" s="1">
        <v>0.13857028269051308</v>
      </c>
      <c r="M271" s="3">
        <v>155.42492394311236</v>
      </c>
      <c r="N271" s="1">
        <v>9.9770062733637976E-2</v>
      </c>
      <c r="O271" s="2">
        <v>2083.44</v>
      </c>
      <c r="P271" s="2">
        <v>2411.8366152295303</v>
      </c>
      <c r="Q271" s="2">
        <v>2164.6259999999997</v>
      </c>
    </row>
    <row r="272" spans="1:17" x14ac:dyDescent="0.25">
      <c r="A272" t="s">
        <v>103</v>
      </c>
      <c r="B272" t="s">
        <v>102</v>
      </c>
      <c r="C272" t="s">
        <v>1</v>
      </c>
      <c r="D272" t="s">
        <v>65</v>
      </c>
      <c r="E272">
        <v>2</v>
      </c>
      <c r="F272" s="3">
        <v>569.91745178999997</v>
      </c>
      <c r="G272" s="3">
        <v>607.25232197000003</v>
      </c>
      <c r="H272" s="3">
        <v>651.84449416999996</v>
      </c>
      <c r="I272" s="3">
        <v>692.87302260000001</v>
      </c>
      <c r="J272" s="3">
        <v>736.08593972000006</v>
      </c>
      <c r="K272" s="1">
        <f>(J272/G272)-1</f>
        <v>0.2121582958004149</v>
      </c>
      <c r="L272" s="1">
        <v>0.14084299528718258</v>
      </c>
      <c r="M272" s="3">
        <v>694.61566255359628</v>
      </c>
      <c r="N272" s="1">
        <v>7.6569148084087768E-2</v>
      </c>
      <c r="O272" s="2">
        <v>1700.64</v>
      </c>
      <c r="P272" s="2">
        <v>1968.8228563193945</v>
      </c>
      <c r="Q272" s="2">
        <v>1915.0359999999998</v>
      </c>
    </row>
    <row r="273" spans="1:17" x14ac:dyDescent="0.25">
      <c r="A273" t="s">
        <v>101</v>
      </c>
      <c r="B273" t="s">
        <v>100</v>
      </c>
      <c r="C273" t="s">
        <v>21</v>
      </c>
      <c r="D273" t="s">
        <v>8</v>
      </c>
      <c r="E273">
        <v>1</v>
      </c>
      <c r="F273" s="3">
        <v>11.49390818</v>
      </c>
      <c r="G273" s="3">
        <v>11.541452809999999</v>
      </c>
      <c r="H273" s="3">
        <v>12.42511028</v>
      </c>
      <c r="I273" s="3">
        <v>13.20885477</v>
      </c>
      <c r="J273" s="3">
        <v>14.012379490000001</v>
      </c>
      <c r="K273" s="1">
        <f>(J273/G273)-1</f>
        <v>0.21409147710235299</v>
      </c>
      <c r="L273" s="1">
        <v>0.142662441109215</v>
      </c>
      <c r="M273" s="3">
        <v>13.782437474660913</v>
      </c>
      <c r="N273" s="1">
        <v>0.1239114427688941</v>
      </c>
      <c r="O273" s="2">
        <v>232.92</v>
      </c>
      <c r="P273" s="2">
        <v>254.52418799788904</v>
      </c>
      <c r="Q273" s="2">
        <v>249.59</v>
      </c>
    </row>
    <row r="274" spans="1:17" x14ac:dyDescent="0.25">
      <c r="A274" t="s">
        <v>99</v>
      </c>
      <c r="B274" t="s">
        <v>98</v>
      </c>
      <c r="C274" t="s">
        <v>1</v>
      </c>
      <c r="D274" t="s">
        <v>8</v>
      </c>
      <c r="E274">
        <v>6</v>
      </c>
      <c r="F274" s="3">
        <v>23.464052630000001</v>
      </c>
      <c r="G274" s="3">
        <v>24.960164429999999</v>
      </c>
      <c r="H274" s="3">
        <v>26.437379679999999</v>
      </c>
      <c r="I274" s="3">
        <v>28.378021539999999</v>
      </c>
      <c r="J274" s="3">
        <v>30.304613079999999</v>
      </c>
      <c r="K274" s="1">
        <f>(J274/G274)-1</f>
        <v>0.21411912830095092</v>
      </c>
      <c r="L274" s="1">
        <v>0.1426884654959153</v>
      </c>
      <c r="M274" s="3">
        <v>29.948756678867831</v>
      </c>
      <c r="N274" s="1">
        <v>0.12927027718665807</v>
      </c>
      <c r="O274" s="2">
        <v>306.11</v>
      </c>
      <c r="P274" s="2">
        <v>334.49050268047483</v>
      </c>
      <c r="Q274" s="2">
        <v>249.59</v>
      </c>
    </row>
    <row r="275" spans="1:17" x14ac:dyDescent="0.25">
      <c r="A275" t="s">
        <v>97</v>
      </c>
      <c r="B275" t="s">
        <v>96</v>
      </c>
      <c r="C275" t="s">
        <v>5</v>
      </c>
      <c r="D275" t="s">
        <v>4</v>
      </c>
      <c r="E275">
        <v>5</v>
      </c>
      <c r="F275" s="3">
        <v>372.16040371000003</v>
      </c>
      <c r="G275" s="3">
        <v>398.65083374</v>
      </c>
      <c r="H275" s="3">
        <v>429.58663701</v>
      </c>
      <c r="I275" s="3">
        <v>456.67801809000002</v>
      </c>
      <c r="J275" s="3">
        <v>484.51887214999999</v>
      </c>
      <c r="K275" s="1">
        <f>(J275/G275)-1</f>
        <v>0.21539661062393045</v>
      </c>
      <c r="L275" s="1">
        <v>0.1438907892887924</v>
      </c>
      <c r="M275" s="3">
        <v>460.4230122052798</v>
      </c>
      <c r="N275" s="1">
        <v>8.7003361708417382E-2</v>
      </c>
      <c r="O275" s="2">
        <v>1545.14</v>
      </c>
      <c r="P275" s="2">
        <v>1788.6931524272727</v>
      </c>
      <c r="Q275" s="2">
        <v>2112.4389999999999</v>
      </c>
    </row>
    <row r="276" spans="1:17" x14ac:dyDescent="0.25">
      <c r="A276" t="s">
        <v>95</v>
      </c>
      <c r="B276" t="s">
        <v>94</v>
      </c>
      <c r="C276" t="s">
        <v>28</v>
      </c>
      <c r="D276" t="s">
        <v>65</v>
      </c>
      <c r="E276">
        <v>5</v>
      </c>
      <c r="F276" s="3">
        <v>776.45203182</v>
      </c>
      <c r="G276" s="3">
        <v>827.85027315000002</v>
      </c>
      <c r="H276" s="3">
        <v>892.37426172000005</v>
      </c>
      <c r="I276" s="3">
        <v>950.42388356000004</v>
      </c>
      <c r="J276" s="3">
        <v>1010.41814665</v>
      </c>
      <c r="K276" s="1">
        <f>(J276/G276)-1</f>
        <v>0.22053247962982803</v>
      </c>
      <c r="L276" s="1">
        <v>0.14872449805471066</v>
      </c>
      <c r="M276" s="3">
        <v>960.36011425300387</v>
      </c>
      <c r="N276" s="1">
        <v>9.181450655317791E-2</v>
      </c>
      <c r="O276" s="2">
        <v>1894.54</v>
      </c>
      <c r="P276" s="2">
        <v>2193.279439922238</v>
      </c>
      <c r="Q276" s="2">
        <v>1915.0359999999998</v>
      </c>
    </row>
    <row r="277" spans="1:17" x14ac:dyDescent="0.25">
      <c r="A277" t="s">
        <v>93</v>
      </c>
      <c r="B277" t="s">
        <v>92</v>
      </c>
      <c r="C277" t="s">
        <v>21</v>
      </c>
      <c r="D277" t="s">
        <v>0</v>
      </c>
      <c r="E277">
        <v>7</v>
      </c>
      <c r="F277" s="3">
        <v>279.54639978</v>
      </c>
      <c r="G277" s="3">
        <v>301.69830006000001</v>
      </c>
      <c r="H277" s="3">
        <v>325.40989973000001</v>
      </c>
      <c r="I277" s="3">
        <v>346.86136591000002</v>
      </c>
      <c r="J277" s="3">
        <v>368.63141640999999</v>
      </c>
      <c r="K277" s="1">
        <f>(J277/G277)-1</f>
        <v>0.22185446963635091</v>
      </c>
      <c r="L277" s="1">
        <v>0.14996871099621045</v>
      </c>
      <c r="M277" s="3">
        <v>352.14237202754708</v>
      </c>
      <c r="N277" s="1">
        <v>9.8530107909383879E-2</v>
      </c>
      <c r="O277" s="2">
        <v>1834.27</v>
      </c>
      <c r="P277" s="2">
        <v>2123.3915761325543</v>
      </c>
      <c r="Q277" s="2">
        <v>2164.6259999999997</v>
      </c>
    </row>
    <row r="278" spans="1:17" x14ac:dyDescent="0.25">
      <c r="A278" t="s">
        <v>91</v>
      </c>
      <c r="B278" t="s">
        <v>90</v>
      </c>
      <c r="C278" t="s">
        <v>41</v>
      </c>
      <c r="D278" t="s">
        <v>17</v>
      </c>
      <c r="E278">
        <v>8</v>
      </c>
      <c r="F278" s="3">
        <v>445.81219177999998</v>
      </c>
      <c r="G278" s="3">
        <v>483.69353088999998</v>
      </c>
      <c r="H278" s="3">
        <v>522.86789667999994</v>
      </c>
      <c r="I278" s="3">
        <v>557.07651734000001</v>
      </c>
      <c r="J278" s="3">
        <v>592.06735457000002</v>
      </c>
      <c r="K278" s="1">
        <f>(J278/G278)-1</f>
        <v>0.22405473044179725</v>
      </c>
      <c r="L278" s="1">
        <v>0.15203952314706148</v>
      </c>
      <c r="M278" s="3">
        <v>566.98896449331119</v>
      </c>
      <c r="N278" s="1">
        <v>0.10324220925660477</v>
      </c>
      <c r="O278" s="2">
        <v>1964.4</v>
      </c>
      <c r="P278" s="2">
        <v>2274.0300000248922</v>
      </c>
      <c r="Q278" s="2">
        <v>2164.6259999999997</v>
      </c>
    </row>
    <row r="279" spans="1:17" x14ac:dyDescent="0.25">
      <c r="A279" t="s">
        <v>89</v>
      </c>
      <c r="B279" t="s">
        <v>88</v>
      </c>
      <c r="C279" t="s">
        <v>5</v>
      </c>
      <c r="D279" t="s">
        <v>4</v>
      </c>
      <c r="E279">
        <v>4</v>
      </c>
      <c r="F279" s="3">
        <v>251.99645086999999</v>
      </c>
      <c r="G279" s="3">
        <v>268.52284404</v>
      </c>
      <c r="H279" s="3">
        <v>290.66007833999998</v>
      </c>
      <c r="I279" s="3">
        <v>309.55692370999998</v>
      </c>
      <c r="J279" s="3">
        <v>328.85547202999999</v>
      </c>
      <c r="K279" s="1">
        <f>(J279/G279)-1</f>
        <v>0.22468340898777561</v>
      </c>
      <c r="L279" s="1">
        <v>0.15263121444509697</v>
      </c>
      <c r="M279" s="3">
        <v>312.17789719437167</v>
      </c>
      <c r="N279" s="1">
        <v>9.417668054871231E-2</v>
      </c>
      <c r="O279" s="2">
        <v>1905.48</v>
      </c>
      <c r="P279" s="2">
        <v>2205.8232299845654</v>
      </c>
      <c r="Q279" s="2">
        <v>2112.4389999999999</v>
      </c>
    </row>
    <row r="280" spans="1:17" x14ac:dyDescent="0.25">
      <c r="A280" t="s">
        <v>87</v>
      </c>
      <c r="B280" t="s">
        <v>86</v>
      </c>
      <c r="C280" t="s">
        <v>41</v>
      </c>
      <c r="D280" t="s">
        <v>17</v>
      </c>
      <c r="E280">
        <v>8</v>
      </c>
      <c r="F280" s="3">
        <v>649.41333670999995</v>
      </c>
      <c r="G280" s="3">
        <v>711.59528012999999</v>
      </c>
      <c r="H280" s="3">
        <v>770.01173781</v>
      </c>
      <c r="I280" s="3">
        <v>821.18258377999996</v>
      </c>
      <c r="J280" s="3">
        <v>871.71895645999996</v>
      </c>
      <c r="K280" s="1">
        <f>(J280/G280)-1</f>
        <v>0.22502071163365112</v>
      </c>
      <c r="L280" s="1">
        <v>0.15294867245546762</v>
      </c>
      <c r="M280" s="3">
        <v>841.93803689793003</v>
      </c>
      <c r="N280" s="1">
        <v>0.11355997794660033</v>
      </c>
      <c r="O280" s="2">
        <v>2028.99</v>
      </c>
      <c r="P280" s="2">
        <v>2348.8214211990171</v>
      </c>
      <c r="Q280" s="2">
        <v>2164.6259999999997</v>
      </c>
    </row>
    <row r="281" spans="1:17" x14ac:dyDescent="0.25">
      <c r="A281" t="s">
        <v>85</v>
      </c>
      <c r="B281" t="s">
        <v>84</v>
      </c>
      <c r="C281" t="s">
        <v>21</v>
      </c>
      <c r="D281" t="s">
        <v>0</v>
      </c>
      <c r="E281">
        <v>4</v>
      </c>
      <c r="F281" s="3">
        <v>291.40161054999999</v>
      </c>
      <c r="G281" s="3">
        <v>311.57354084000002</v>
      </c>
      <c r="H281" s="3">
        <v>336.52284600000002</v>
      </c>
      <c r="I281" s="3">
        <v>360.11819895000002</v>
      </c>
      <c r="J281" s="3">
        <v>385.05797589999997</v>
      </c>
      <c r="K281" s="1">
        <f>(J281/G281)-1</f>
        <v>0.23584940769324136</v>
      </c>
      <c r="L281" s="1">
        <v>0.16314028034238959</v>
      </c>
      <c r="M281" s="3">
        <v>366.76803247372311</v>
      </c>
      <c r="N281" s="1">
        <v>0.1078920547354203</v>
      </c>
      <c r="O281" s="2">
        <v>1759.72</v>
      </c>
      <c r="P281" s="2">
        <v>2037.0998449301314</v>
      </c>
      <c r="Q281" s="2">
        <v>2164.6259999999997</v>
      </c>
    </row>
    <row r="282" spans="1:17" x14ac:dyDescent="0.25">
      <c r="A282" t="s">
        <v>83</v>
      </c>
      <c r="B282" t="s">
        <v>82</v>
      </c>
      <c r="C282" t="s">
        <v>21</v>
      </c>
      <c r="D282" t="s">
        <v>65</v>
      </c>
      <c r="E282">
        <v>5</v>
      </c>
      <c r="F282" s="3">
        <v>1434.9356328900001</v>
      </c>
      <c r="G282" s="3">
        <v>1530.2277802000001</v>
      </c>
      <c r="H282" s="3">
        <v>1657.56995921</v>
      </c>
      <c r="I282" s="3">
        <v>1773.5892826100001</v>
      </c>
      <c r="J282" s="3">
        <v>1893.9234457099999</v>
      </c>
      <c r="K282" s="1">
        <f>(J282/G282)-1</f>
        <v>0.23767420132868389</v>
      </c>
      <c r="L282" s="1">
        <v>0.16485771530451609</v>
      </c>
      <c r="M282" s="3">
        <v>1795.8236940745171</v>
      </c>
      <c r="N282" s="1">
        <v>0.10452145788033573</v>
      </c>
      <c r="O282" s="2">
        <v>1691.19</v>
      </c>
      <c r="P282" s="2">
        <v>1957.9303122331708</v>
      </c>
      <c r="Q282" s="2">
        <v>1915.0359999999998</v>
      </c>
    </row>
    <row r="283" spans="1:17" x14ac:dyDescent="0.25">
      <c r="A283" t="s">
        <v>81</v>
      </c>
      <c r="B283" t="s">
        <v>80</v>
      </c>
      <c r="C283" t="s">
        <v>1</v>
      </c>
      <c r="D283" t="s">
        <v>8</v>
      </c>
      <c r="E283">
        <v>2</v>
      </c>
      <c r="F283" s="3">
        <v>17.912899830000001</v>
      </c>
      <c r="G283" s="3">
        <v>18.128876550000001</v>
      </c>
      <c r="H283" s="3">
        <v>19.8117819</v>
      </c>
      <c r="I283" s="3">
        <v>21.108983160000001</v>
      </c>
      <c r="J283" s="3">
        <v>22.447022879999999</v>
      </c>
      <c r="K283" s="1">
        <f>(J283/G283)-1</f>
        <v>0.23819161204448691</v>
      </c>
      <c r="L283" s="1">
        <v>0.16534468502856559</v>
      </c>
      <c r="M283" s="3">
        <v>22.111068452173463</v>
      </c>
      <c r="N283" s="1">
        <v>0.147903498775386</v>
      </c>
      <c r="O283" s="2">
        <v>308.51</v>
      </c>
      <c r="P283" s="2">
        <v>337.116867956421</v>
      </c>
      <c r="Q283" s="2">
        <v>249.59</v>
      </c>
    </row>
    <row r="284" spans="1:17" x14ac:dyDescent="0.25">
      <c r="A284" t="s">
        <v>79</v>
      </c>
      <c r="B284" t="s">
        <v>78</v>
      </c>
      <c r="C284" t="s">
        <v>18</v>
      </c>
      <c r="D284" t="s">
        <v>0</v>
      </c>
      <c r="E284">
        <v>7</v>
      </c>
      <c r="F284" s="3">
        <v>194.18087537</v>
      </c>
      <c r="G284" s="3">
        <v>210.47077956999999</v>
      </c>
      <c r="H284" s="3">
        <v>228.94506444000001</v>
      </c>
      <c r="I284" s="3">
        <v>244.75774497</v>
      </c>
      <c r="J284" s="3">
        <v>260.75098398</v>
      </c>
      <c r="K284" s="1">
        <f>(J284/G284)-1</f>
        <v>0.23889399047565862</v>
      </c>
      <c r="L284" s="1">
        <v>0.1660057402026458</v>
      </c>
      <c r="M284" s="3">
        <v>251.24884975901023</v>
      </c>
      <c r="N284" s="1">
        <v>0.12351484380510858</v>
      </c>
      <c r="O284" s="2">
        <v>1613.67</v>
      </c>
      <c r="P284" s="2">
        <v>1868.0215762571818</v>
      </c>
      <c r="Q284" s="2">
        <v>2164.6259999999997</v>
      </c>
    </row>
    <row r="285" spans="1:17" x14ac:dyDescent="0.25">
      <c r="A285" t="s">
        <v>77</v>
      </c>
      <c r="B285" t="s">
        <v>76</v>
      </c>
      <c r="C285" t="s">
        <v>1</v>
      </c>
      <c r="D285" t="s">
        <v>8</v>
      </c>
      <c r="E285">
        <v>2</v>
      </c>
      <c r="F285" s="3">
        <v>12.86795611</v>
      </c>
      <c r="G285" s="3">
        <v>13.86465383</v>
      </c>
      <c r="H285" s="3">
        <v>15.143282859999999</v>
      </c>
      <c r="I285" s="3">
        <v>16.176329450000001</v>
      </c>
      <c r="J285" s="3">
        <v>17.21048395</v>
      </c>
      <c r="K285" s="1">
        <f>(J285/G285)-1</f>
        <v>0.24132085524994329</v>
      </c>
      <c r="L285" s="1">
        <v>0.16828982445784924</v>
      </c>
      <c r="M285" s="3">
        <v>17.003977050692082</v>
      </c>
      <c r="N285" s="1">
        <v>0.15427163009197931</v>
      </c>
      <c r="O285" s="2">
        <v>246.41</v>
      </c>
      <c r="P285" s="2">
        <v>269.25732060482835</v>
      </c>
      <c r="Q285" s="2">
        <v>249.59</v>
      </c>
    </row>
    <row r="286" spans="1:17" x14ac:dyDescent="0.25">
      <c r="A286" t="s">
        <v>75</v>
      </c>
      <c r="B286" t="s">
        <v>74</v>
      </c>
      <c r="C286" t="s">
        <v>18</v>
      </c>
      <c r="D286" t="s">
        <v>17</v>
      </c>
      <c r="E286">
        <v>9</v>
      </c>
      <c r="F286" s="3">
        <v>334.61393679000003</v>
      </c>
      <c r="G286" s="3">
        <v>364.70206977999999</v>
      </c>
      <c r="H286" s="3">
        <v>397.11917342999999</v>
      </c>
      <c r="I286" s="3">
        <v>425.22168009000001</v>
      </c>
      <c r="J286" s="3">
        <v>453.15149573000002</v>
      </c>
      <c r="K286" s="1">
        <f>(J286/G286)-1</f>
        <v>0.24252515485682768</v>
      </c>
      <c r="L286" s="1">
        <v>0.16942327111700339</v>
      </c>
      <c r="M286" s="3">
        <v>439.14105779783267</v>
      </c>
      <c r="N286" s="1">
        <v>0.13326730051820168</v>
      </c>
      <c r="O286" s="2">
        <v>2104.29</v>
      </c>
      <c r="P286" s="2">
        <v>2435.9748840505445</v>
      </c>
      <c r="Q286" s="2">
        <v>2164.6259999999997</v>
      </c>
    </row>
    <row r="287" spans="1:17" x14ac:dyDescent="0.25">
      <c r="A287" t="s">
        <v>73</v>
      </c>
      <c r="B287" t="s">
        <v>72</v>
      </c>
      <c r="C287" t="s">
        <v>28</v>
      </c>
      <c r="D287" t="s">
        <v>0</v>
      </c>
      <c r="E287">
        <v>10</v>
      </c>
      <c r="F287" s="3">
        <v>401.95986491000002</v>
      </c>
      <c r="G287" s="3">
        <v>443.73765877</v>
      </c>
      <c r="H287" s="3">
        <v>482.73729263000001</v>
      </c>
      <c r="I287" s="3">
        <v>517.57639408</v>
      </c>
      <c r="J287" s="3">
        <v>552.64498361000005</v>
      </c>
      <c r="K287" s="1">
        <f>(J287/G287)-1</f>
        <v>0.24543178314385394</v>
      </c>
      <c r="L287" s="1">
        <v>0.17215889280325181</v>
      </c>
      <c r="M287" s="3">
        <v>535.8086085143475</v>
      </c>
      <c r="N287" s="1">
        <v>0.13644897526807842</v>
      </c>
      <c r="O287" s="2">
        <v>2020.84</v>
      </c>
      <c r="P287" s="2">
        <v>2339.3666151636571</v>
      </c>
      <c r="Q287" s="2">
        <v>2164.6259999999997</v>
      </c>
    </row>
    <row r="288" spans="1:17" x14ac:dyDescent="0.25">
      <c r="A288" t="s">
        <v>71</v>
      </c>
      <c r="B288" t="s">
        <v>70</v>
      </c>
      <c r="C288" t="s">
        <v>41</v>
      </c>
      <c r="D288" t="s">
        <v>17</v>
      </c>
      <c r="E288">
        <v>7</v>
      </c>
      <c r="F288" s="3">
        <v>831.69265739000002</v>
      </c>
      <c r="G288" s="3">
        <v>913.36497874999998</v>
      </c>
      <c r="H288" s="3">
        <v>994.85238202000005</v>
      </c>
      <c r="I288" s="3">
        <v>1067.52767801</v>
      </c>
      <c r="J288" s="3">
        <v>1140.32471328</v>
      </c>
      <c r="K288" s="1">
        <f>(J288/G288)-1</f>
        <v>0.24848745004500761</v>
      </c>
      <c r="L288" s="1">
        <v>0.17503478466670686</v>
      </c>
      <c r="M288" s="3">
        <v>1096.9813982799719</v>
      </c>
      <c r="N288" s="1">
        <v>0.13037215286132775</v>
      </c>
      <c r="O288" s="2">
        <v>1813.13</v>
      </c>
      <c r="P288" s="2">
        <v>2098.9214986245506</v>
      </c>
      <c r="Q288" s="2">
        <v>2164.6259999999997</v>
      </c>
    </row>
    <row r="289" spans="1:17" x14ac:dyDescent="0.25">
      <c r="A289" t="s">
        <v>69</v>
      </c>
      <c r="B289" t="s">
        <v>68</v>
      </c>
      <c r="C289" t="s">
        <v>38</v>
      </c>
      <c r="D289" t="s">
        <v>8</v>
      </c>
      <c r="E289">
        <v>7</v>
      </c>
      <c r="F289" s="3">
        <v>26.852733879999999</v>
      </c>
      <c r="G289" s="3">
        <v>29.62351108</v>
      </c>
      <c r="H289" s="3">
        <v>31.887217069999998</v>
      </c>
      <c r="I289" s="3">
        <v>34.380746899999998</v>
      </c>
      <c r="J289" s="3">
        <v>37.000848380000001</v>
      </c>
      <c r="K289" s="1">
        <f>(J289/G289)-1</f>
        <v>0.24903656018616682</v>
      </c>
      <c r="L289" s="1">
        <v>0.17555158883358279</v>
      </c>
      <c r="M289" s="3">
        <v>36.495865553353823</v>
      </c>
      <c r="N289" s="1">
        <v>0.1595078117260702</v>
      </c>
      <c r="O289" s="2">
        <v>364.45</v>
      </c>
      <c r="P289" s="2">
        <v>398.24113913346548</v>
      </c>
      <c r="Q289" s="2">
        <v>249.59</v>
      </c>
    </row>
    <row r="290" spans="1:17" x14ac:dyDescent="0.25">
      <c r="A290" t="s">
        <v>67</v>
      </c>
      <c r="B290" t="s">
        <v>66</v>
      </c>
      <c r="C290" t="s">
        <v>28</v>
      </c>
      <c r="D290" t="s">
        <v>65</v>
      </c>
      <c r="E290">
        <v>6</v>
      </c>
      <c r="F290" s="3">
        <v>714.34854038000003</v>
      </c>
      <c r="G290" s="3">
        <v>743.76834629999996</v>
      </c>
      <c r="H290" s="3">
        <v>809.32586232999995</v>
      </c>
      <c r="I290" s="3">
        <v>868.39821180000001</v>
      </c>
      <c r="J290" s="3">
        <v>929.01658332</v>
      </c>
      <c r="K290" s="1">
        <f>(J290/G290)-1</f>
        <v>0.24906711604701703</v>
      </c>
      <c r="L290" s="1">
        <v>0.17558034699160285</v>
      </c>
      <c r="M290" s="3">
        <v>889.54952183926889</v>
      </c>
      <c r="N290" s="1">
        <v>0.12563861003740318</v>
      </c>
      <c r="O290" s="2">
        <v>1625.85</v>
      </c>
      <c r="P290" s="2">
        <v>1882.198027728587</v>
      </c>
      <c r="Q290" s="2">
        <v>2019.41</v>
      </c>
    </row>
    <row r="291" spans="1:17" x14ac:dyDescent="0.25">
      <c r="A291" t="s">
        <v>64</v>
      </c>
      <c r="B291" t="s">
        <v>63</v>
      </c>
      <c r="C291" t="s">
        <v>38</v>
      </c>
      <c r="D291" t="s">
        <v>17</v>
      </c>
      <c r="E291">
        <v>10</v>
      </c>
      <c r="F291" s="3">
        <v>282.1906042</v>
      </c>
      <c r="G291" s="3">
        <v>307.37652257000002</v>
      </c>
      <c r="H291" s="3">
        <v>336.12177426</v>
      </c>
      <c r="I291" s="3">
        <v>360.89252271999999</v>
      </c>
      <c r="J291" s="3">
        <v>385.42614268</v>
      </c>
      <c r="K291" s="1">
        <f>(J291/G291)-1</f>
        <v>0.25392186578669307</v>
      </c>
      <c r="L291" s="1">
        <v>0.18014947567188333</v>
      </c>
      <c r="M291" s="3">
        <v>373.64562199097725</v>
      </c>
      <c r="N291" s="1">
        <v>0.14407829685245699</v>
      </c>
      <c r="O291" s="2">
        <v>2053.75</v>
      </c>
      <c r="P291" s="2">
        <v>2377.4848065050282</v>
      </c>
      <c r="Q291" s="2">
        <v>2164.6259999999997</v>
      </c>
    </row>
    <row r="292" spans="1:17" x14ac:dyDescent="0.25">
      <c r="A292" t="s">
        <v>62</v>
      </c>
      <c r="B292" t="s">
        <v>61</v>
      </c>
      <c r="C292" t="s">
        <v>5</v>
      </c>
      <c r="D292" t="s">
        <v>4</v>
      </c>
      <c r="E292">
        <v>3</v>
      </c>
      <c r="F292" s="3">
        <v>246.06760401</v>
      </c>
      <c r="G292" s="3">
        <v>260.83053947000002</v>
      </c>
      <c r="H292" s="3">
        <v>285.39413958</v>
      </c>
      <c r="I292" s="3">
        <v>307.31700139999998</v>
      </c>
      <c r="J292" s="3">
        <v>329.59989804000003</v>
      </c>
      <c r="K292" s="1">
        <f>(J292/G292)-1</f>
        <v>0.26365531701056688</v>
      </c>
      <c r="L292" s="1">
        <v>0.18931027561624481</v>
      </c>
      <c r="M292" s="3">
        <v>313.96794390264756</v>
      </c>
      <c r="N292" s="1">
        <v>0.13290478582674581</v>
      </c>
      <c r="O292" s="2">
        <v>1823.17</v>
      </c>
      <c r="P292" s="2">
        <v>2110.5581138880329</v>
      </c>
      <c r="Q292" s="2">
        <v>2112.4389999999999</v>
      </c>
    </row>
    <row r="293" spans="1:17" x14ac:dyDescent="0.25">
      <c r="A293" t="s">
        <v>60</v>
      </c>
      <c r="B293" t="s">
        <v>59</v>
      </c>
      <c r="C293" t="s">
        <v>28</v>
      </c>
      <c r="D293" t="s">
        <v>0</v>
      </c>
      <c r="E293">
        <v>10</v>
      </c>
      <c r="F293" s="3">
        <v>388.70934696</v>
      </c>
      <c r="G293" s="3">
        <v>429.73784404999998</v>
      </c>
      <c r="H293" s="3">
        <v>468.54708276999997</v>
      </c>
      <c r="I293" s="3">
        <v>506.01251636000001</v>
      </c>
      <c r="J293" s="3">
        <v>543.19227967999996</v>
      </c>
      <c r="K293" s="1">
        <f>(J293/G293)-1</f>
        <v>0.26400848145177447</v>
      </c>
      <c r="L293" s="1">
        <v>0.18964266221981974</v>
      </c>
      <c r="M293" s="3">
        <v>527.35582176246521</v>
      </c>
      <c r="N293" s="1">
        <v>0.15495931589492939</v>
      </c>
      <c r="O293" s="2">
        <v>2262.88</v>
      </c>
      <c r="P293" s="2">
        <v>2619.5732299479396</v>
      </c>
      <c r="Q293" s="2">
        <v>2164.6259999999997</v>
      </c>
    </row>
    <row r="294" spans="1:17" x14ac:dyDescent="0.25">
      <c r="A294" t="s">
        <v>58</v>
      </c>
      <c r="B294" t="s">
        <v>57</v>
      </c>
      <c r="C294" t="s">
        <v>5</v>
      </c>
      <c r="D294" t="s">
        <v>4</v>
      </c>
      <c r="E294">
        <v>9</v>
      </c>
      <c r="F294" s="3">
        <v>387.49412720999999</v>
      </c>
      <c r="G294" s="3">
        <v>421.62958594000003</v>
      </c>
      <c r="H294" s="3">
        <v>463.25910544999999</v>
      </c>
      <c r="I294" s="3">
        <v>498.94456143999997</v>
      </c>
      <c r="J294" s="3">
        <v>535.27633534999995</v>
      </c>
      <c r="K294" s="1">
        <f>(J294/G294)-1</f>
        <v>0.26954168587726302</v>
      </c>
      <c r="L294" s="1">
        <v>0.19485032984225881</v>
      </c>
      <c r="M294" s="3">
        <v>517.29914292443061</v>
      </c>
      <c r="N294" s="1">
        <v>0.15472142280719581</v>
      </c>
      <c r="O294" s="2">
        <v>1642.77</v>
      </c>
      <c r="P294" s="2">
        <v>1901.7181135986491</v>
      </c>
      <c r="Q294" s="2">
        <v>2112.4389999999999</v>
      </c>
    </row>
    <row r="295" spans="1:17" x14ac:dyDescent="0.25">
      <c r="A295" t="s">
        <v>56</v>
      </c>
      <c r="B295" t="s">
        <v>55</v>
      </c>
      <c r="C295" t="s">
        <v>5</v>
      </c>
      <c r="D295" t="s">
        <v>4</v>
      </c>
      <c r="E295">
        <v>8</v>
      </c>
      <c r="F295" s="3">
        <v>378.07965543</v>
      </c>
      <c r="G295" s="3">
        <v>401.05693303999999</v>
      </c>
      <c r="H295" s="3">
        <v>441.17204075000001</v>
      </c>
      <c r="I295" s="3">
        <v>475.47035671999998</v>
      </c>
      <c r="J295" s="3">
        <v>509.88521348</v>
      </c>
      <c r="K295" s="1">
        <f>(J295/G295)-1</f>
        <v>0.27135369438719037</v>
      </c>
      <c r="L295" s="1">
        <v>0.19655573187028885</v>
      </c>
      <c r="M295" s="3">
        <v>490.98613798215354</v>
      </c>
      <c r="N295" s="1">
        <v>0.15220497111836018</v>
      </c>
      <c r="O295" s="2">
        <v>1550.64</v>
      </c>
      <c r="P295" s="2">
        <v>1795.046614978656</v>
      </c>
      <c r="Q295" s="2">
        <v>2112.4389999999999</v>
      </c>
    </row>
    <row r="296" spans="1:17" x14ac:dyDescent="0.25">
      <c r="A296" t="s">
        <v>54</v>
      </c>
      <c r="B296" t="s">
        <v>53</v>
      </c>
      <c r="C296" t="s">
        <v>5</v>
      </c>
      <c r="D296" t="s">
        <v>4</v>
      </c>
      <c r="E296">
        <v>6</v>
      </c>
      <c r="F296" s="3">
        <v>432.28407649000002</v>
      </c>
      <c r="G296" s="3">
        <v>463.00487823999998</v>
      </c>
      <c r="H296" s="3">
        <v>507.94801555999999</v>
      </c>
      <c r="I296" s="3">
        <v>548.81447327000001</v>
      </c>
      <c r="J296" s="3">
        <v>590.34712385</v>
      </c>
      <c r="K296" s="1">
        <f>(J296/G296)-1</f>
        <v>0.27503434973311824</v>
      </c>
      <c r="L296" s="1">
        <v>0.20001984203149137</v>
      </c>
      <c r="M296" s="3">
        <v>563.3202576027187</v>
      </c>
      <c r="N296" s="1">
        <v>0.14508135846074821</v>
      </c>
      <c r="O296" s="2">
        <v>1990.1</v>
      </c>
      <c r="P296" s="2">
        <v>2303.7965374177961</v>
      </c>
      <c r="Q296" s="2">
        <v>2112.4389999999999</v>
      </c>
    </row>
    <row r="297" spans="1:17" x14ac:dyDescent="0.25">
      <c r="A297" t="s">
        <v>52</v>
      </c>
      <c r="B297" t="s">
        <v>51</v>
      </c>
      <c r="C297" t="s">
        <v>50</v>
      </c>
      <c r="D297" t="s">
        <v>0</v>
      </c>
      <c r="E297">
        <v>10</v>
      </c>
      <c r="F297" s="3">
        <v>184.93299585</v>
      </c>
      <c r="G297" s="3">
        <v>202.65918221000001</v>
      </c>
      <c r="H297" s="3">
        <v>222.99487918</v>
      </c>
      <c r="I297" s="3">
        <v>241.56469559999999</v>
      </c>
      <c r="J297" s="3">
        <v>260.02763972999998</v>
      </c>
      <c r="K297" s="1">
        <f>(J297/G297)-1</f>
        <v>0.28307850103013577</v>
      </c>
      <c r="L297" s="1">
        <v>0.20759072917719457</v>
      </c>
      <c r="M297" s="3">
        <v>252.62814486531144</v>
      </c>
      <c r="N297" s="1">
        <v>0.17322683844438469</v>
      </c>
      <c r="O297" s="2">
        <v>2074.34</v>
      </c>
      <c r="P297" s="2">
        <v>2401.3131525067129</v>
      </c>
      <c r="Q297" s="2">
        <v>2164.6259999999997</v>
      </c>
    </row>
    <row r="298" spans="1:17" x14ac:dyDescent="0.25">
      <c r="A298" t="s">
        <v>49</v>
      </c>
      <c r="B298" t="s">
        <v>48</v>
      </c>
      <c r="C298" t="s">
        <v>18</v>
      </c>
      <c r="D298" t="s">
        <v>17</v>
      </c>
      <c r="E298">
        <v>9</v>
      </c>
      <c r="F298" s="3">
        <v>345.51356679999998</v>
      </c>
      <c r="G298" s="3">
        <v>379.20238984000002</v>
      </c>
      <c r="H298" s="3">
        <v>418.84464716999997</v>
      </c>
      <c r="I298" s="3">
        <v>453.12210407999999</v>
      </c>
      <c r="J298" s="3">
        <v>487.08965343</v>
      </c>
      <c r="K298" s="1">
        <f>(J298/G298)-1</f>
        <v>0.2845110328432312</v>
      </c>
      <c r="L298" s="1">
        <v>0.20893898038345848</v>
      </c>
      <c r="M298" s="3">
        <v>471.28273244061387</v>
      </c>
      <c r="N298" s="1">
        <v>0.16970677167332893</v>
      </c>
      <c r="O298" s="2">
        <v>2188.58</v>
      </c>
      <c r="P298" s="2">
        <v>2533.5697674064641</v>
      </c>
      <c r="Q298" s="2">
        <v>2164.6259999999997</v>
      </c>
    </row>
    <row r="299" spans="1:17" x14ac:dyDescent="0.25">
      <c r="A299" t="s">
        <v>47</v>
      </c>
      <c r="B299" t="s">
        <v>46</v>
      </c>
      <c r="C299" t="s">
        <v>5</v>
      </c>
      <c r="D299" t="s">
        <v>4</v>
      </c>
      <c r="E299">
        <v>5</v>
      </c>
      <c r="F299" s="3">
        <v>281.32705084000003</v>
      </c>
      <c r="G299" s="3">
        <v>304.79174561000002</v>
      </c>
      <c r="H299" s="3">
        <v>335.97569396</v>
      </c>
      <c r="I299" s="3">
        <v>365.71388818999998</v>
      </c>
      <c r="J299" s="3">
        <v>395.26954694</v>
      </c>
      <c r="K299" s="1">
        <f>(J299/G299)-1</f>
        <v>0.2968512193429671</v>
      </c>
      <c r="L299" s="1">
        <v>0.22055315270528819</v>
      </c>
      <c r="M299" s="3">
        <v>380.15017334165333</v>
      </c>
      <c r="N299" s="1">
        <v>0.17386602678007135</v>
      </c>
      <c r="O299" s="2">
        <v>1699.29</v>
      </c>
      <c r="P299" s="2">
        <v>1967.1448838776228</v>
      </c>
      <c r="Q299" s="2">
        <v>2112.4389999999999</v>
      </c>
    </row>
    <row r="300" spans="1:17" x14ac:dyDescent="0.25">
      <c r="A300" t="s">
        <v>45</v>
      </c>
      <c r="B300" t="s">
        <v>44</v>
      </c>
      <c r="C300" t="s">
        <v>1</v>
      </c>
      <c r="D300" t="s">
        <v>0</v>
      </c>
      <c r="E300">
        <v>8</v>
      </c>
      <c r="F300" s="3">
        <v>224.78020229000001</v>
      </c>
      <c r="G300" s="3">
        <v>243.5690625</v>
      </c>
      <c r="H300" s="3">
        <v>270.37766299999998</v>
      </c>
      <c r="I300" s="3">
        <v>295.02370719999999</v>
      </c>
      <c r="J300" s="3">
        <v>319.65295708999997</v>
      </c>
      <c r="K300" s="1">
        <f>(J300/G300)-1</f>
        <v>0.31237093007245109</v>
      </c>
      <c r="L300" s="1">
        <v>0.23515978728095099</v>
      </c>
      <c r="M300" s="3">
        <v>308.89526021549671</v>
      </c>
      <c r="N300" s="1">
        <v>0.19359134785805776</v>
      </c>
      <c r="O300" s="2">
        <v>1749.42</v>
      </c>
      <c r="P300" s="2">
        <v>2025.1633075862349</v>
      </c>
      <c r="Q300" s="2">
        <v>2164.6259999999997</v>
      </c>
    </row>
    <row r="301" spans="1:17" x14ac:dyDescent="0.25">
      <c r="A301" t="s">
        <v>43</v>
      </c>
      <c r="B301" t="s">
        <v>42</v>
      </c>
      <c r="C301" t="s">
        <v>41</v>
      </c>
      <c r="D301" t="s">
        <v>17</v>
      </c>
      <c r="E301">
        <v>10</v>
      </c>
      <c r="F301" s="3">
        <v>582.54557841999997</v>
      </c>
      <c r="G301" s="3">
        <v>651.40165338999998</v>
      </c>
      <c r="H301" s="3">
        <v>725.38177536000001</v>
      </c>
      <c r="I301" s="3">
        <v>790.70344536000005</v>
      </c>
      <c r="J301" s="3">
        <v>855.69123000000002</v>
      </c>
      <c r="K301" s="1">
        <f>(J301/G301)-1</f>
        <v>0.31361537930836358</v>
      </c>
      <c r="L301" s="1">
        <v>0.23633102143304163</v>
      </c>
      <c r="M301" s="3">
        <v>829.03182234944984</v>
      </c>
      <c r="N301" s="1">
        <v>0.19781262655431364</v>
      </c>
      <c r="O301" s="2">
        <v>1871.88</v>
      </c>
      <c r="P301" s="2">
        <v>2166.9332299212142</v>
      </c>
      <c r="Q301" s="2">
        <v>2164.6259999999997</v>
      </c>
    </row>
    <row r="302" spans="1:17" x14ac:dyDescent="0.25">
      <c r="A302" t="s">
        <v>40</v>
      </c>
      <c r="B302" t="s">
        <v>39</v>
      </c>
      <c r="C302" t="s">
        <v>38</v>
      </c>
      <c r="D302" t="s">
        <v>17</v>
      </c>
      <c r="E302">
        <v>10</v>
      </c>
      <c r="F302" s="3">
        <v>707.02698022000004</v>
      </c>
      <c r="G302" s="3">
        <v>786.35192844999995</v>
      </c>
      <c r="H302" s="3">
        <v>873.43486789999997</v>
      </c>
      <c r="I302" s="3">
        <v>955.66366511000001</v>
      </c>
      <c r="J302" s="3">
        <v>1038.06952942</v>
      </c>
      <c r="K302" s="1">
        <f>(J302/G302)-1</f>
        <v>0.32010807357739623</v>
      </c>
      <c r="L302" s="1">
        <v>0.24244172892316862</v>
      </c>
      <c r="M302" s="3">
        <v>1011.4974086661614</v>
      </c>
      <c r="N302" s="1">
        <v>0.21063816402226965</v>
      </c>
      <c r="O302" s="2">
        <v>1783.78</v>
      </c>
      <c r="P302" s="2">
        <v>2064.9497672547918</v>
      </c>
      <c r="Q302" s="2">
        <v>2164.6259999999997</v>
      </c>
    </row>
    <row r="303" spans="1:17" x14ac:dyDescent="0.25">
      <c r="A303" t="s">
        <v>37</v>
      </c>
      <c r="B303" t="s">
        <v>36</v>
      </c>
      <c r="C303" t="s">
        <v>21</v>
      </c>
      <c r="D303" t="s">
        <v>8</v>
      </c>
      <c r="E303">
        <v>2</v>
      </c>
      <c r="F303" s="3">
        <v>17.888585169999999</v>
      </c>
      <c r="G303" s="3">
        <v>17.167575830000001</v>
      </c>
      <c r="H303" s="3">
        <v>18.751838880000001</v>
      </c>
      <c r="I303" s="3">
        <v>20.751357469999999</v>
      </c>
      <c r="J303" s="3">
        <v>22.726060650000001</v>
      </c>
      <c r="K303" s="1">
        <f>(J303/G303)-1</f>
        <v>0.32377808463130009</v>
      </c>
      <c r="L303" s="1">
        <v>0.24589582103141749</v>
      </c>
      <c r="M303" s="3">
        <v>22.412395772819295</v>
      </c>
      <c r="N303" s="1">
        <v>0.22869997852697632</v>
      </c>
      <c r="O303" s="2">
        <v>275.67</v>
      </c>
      <c r="P303" s="2">
        <v>301.2203180368702</v>
      </c>
      <c r="Q303" s="2">
        <v>249.59</v>
      </c>
    </row>
    <row r="304" spans="1:17" x14ac:dyDescent="0.25">
      <c r="A304" t="s">
        <v>35</v>
      </c>
      <c r="B304" t="s">
        <v>34</v>
      </c>
      <c r="C304" t="s">
        <v>5</v>
      </c>
      <c r="D304" t="s">
        <v>33</v>
      </c>
      <c r="E304">
        <v>9</v>
      </c>
      <c r="F304" s="3">
        <v>430.79645177999998</v>
      </c>
      <c r="G304" s="3">
        <v>459.98540689999999</v>
      </c>
      <c r="H304" s="3">
        <v>515.50680629999999</v>
      </c>
      <c r="I304" s="3">
        <v>562.52227212000003</v>
      </c>
      <c r="J304" s="3">
        <v>609.55572914000004</v>
      </c>
      <c r="K304" s="1">
        <f>(J304/G304)-1</f>
        <v>0.32516318995423332</v>
      </c>
      <c r="L304" s="1">
        <v>0.24719943600553274</v>
      </c>
      <c r="M304" s="3">
        <v>594.24656337930628</v>
      </c>
      <c r="N304" s="1">
        <v>0.21587566692310478</v>
      </c>
      <c r="O304" s="2">
        <v>1264.19</v>
      </c>
      <c r="P304" s="2">
        <v>1463.4614210278828</v>
      </c>
      <c r="Q304" s="2">
        <v>2112.4389999999999</v>
      </c>
    </row>
    <row r="305" spans="1:17" x14ac:dyDescent="0.25">
      <c r="A305" t="s">
        <v>32</v>
      </c>
      <c r="B305" t="s">
        <v>31</v>
      </c>
      <c r="C305" t="s">
        <v>5</v>
      </c>
      <c r="D305" t="s">
        <v>4</v>
      </c>
      <c r="E305">
        <v>9</v>
      </c>
      <c r="F305" s="3">
        <v>234.41085226999999</v>
      </c>
      <c r="G305" s="3">
        <v>261.51864878999999</v>
      </c>
      <c r="H305" s="3">
        <v>291.70363557000002</v>
      </c>
      <c r="I305" s="3">
        <v>319.28501733000002</v>
      </c>
      <c r="J305" s="3">
        <v>346.79945061000001</v>
      </c>
      <c r="K305" s="1">
        <f>(J305/G305)-1</f>
        <v>0.32609835747691052</v>
      </c>
      <c r="L305" s="1">
        <v>0.24807958451531276</v>
      </c>
      <c r="M305" s="3">
        <v>337.14516071823647</v>
      </c>
      <c r="N305" s="1">
        <v>0.21333523271282706</v>
      </c>
      <c r="O305" s="2">
        <v>1607.76</v>
      </c>
      <c r="P305" s="2">
        <v>1861.1864601011105</v>
      </c>
      <c r="Q305" s="2">
        <v>2112.4389999999999</v>
      </c>
    </row>
    <row r="306" spans="1:17" x14ac:dyDescent="0.25">
      <c r="A306" t="s">
        <v>30</v>
      </c>
      <c r="B306" t="s">
        <v>29</v>
      </c>
      <c r="C306" t="s">
        <v>28</v>
      </c>
      <c r="D306" t="s">
        <v>0</v>
      </c>
      <c r="E306">
        <v>8</v>
      </c>
      <c r="F306" s="3">
        <v>277.09784106000001</v>
      </c>
      <c r="G306" s="3">
        <v>306.46959614999997</v>
      </c>
      <c r="H306" s="3">
        <v>341.86200531999998</v>
      </c>
      <c r="I306" s="3">
        <v>374.25039134999997</v>
      </c>
      <c r="J306" s="3">
        <v>406.64301939000001</v>
      </c>
      <c r="K306" s="1">
        <f>(J306/G306)-1</f>
        <v>0.3268625158854932</v>
      </c>
      <c r="L306" s="1">
        <v>0.24879878494543939</v>
      </c>
      <c r="M306" s="3">
        <v>393.78535897100949</v>
      </c>
      <c r="N306" s="1">
        <v>0.20931297074761357</v>
      </c>
      <c r="O306" s="2">
        <v>1808.74</v>
      </c>
      <c r="P306" s="2">
        <v>2093.8431521188922</v>
      </c>
      <c r="Q306" s="2">
        <v>2164.6259999999997</v>
      </c>
    </row>
    <row r="307" spans="1:17" x14ac:dyDescent="0.25">
      <c r="A307" t="s">
        <v>27</v>
      </c>
      <c r="B307" t="s">
        <v>26</v>
      </c>
      <c r="C307" t="s">
        <v>18</v>
      </c>
      <c r="D307" t="s">
        <v>17</v>
      </c>
      <c r="E307">
        <v>10</v>
      </c>
      <c r="F307" s="3">
        <v>1438.45592891</v>
      </c>
      <c r="G307" s="3">
        <v>1568.74336655</v>
      </c>
      <c r="H307" s="3">
        <v>1760.5803826700001</v>
      </c>
      <c r="I307" s="3">
        <v>1927.0798633700001</v>
      </c>
      <c r="J307" s="3">
        <v>2089.95247027</v>
      </c>
      <c r="K307" s="1">
        <f>(J307/G307)-1</f>
        <v>0.33224625189411938</v>
      </c>
      <c r="L307" s="1">
        <v>0.2538657778746598</v>
      </c>
      <c r="M307" s="3">
        <v>2037.8890280237047</v>
      </c>
      <c r="N307" s="1">
        <v>0.22263034575856477</v>
      </c>
      <c r="O307" s="2">
        <v>1927.31</v>
      </c>
      <c r="P307" s="2">
        <v>2231.1081911929441</v>
      </c>
      <c r="Q307" s="2">
        <v>2164.6259999999997</v>
      </c>
    </row>
    <row r="308" spans="1:17" x14ac:dyDescent="0.25">
      <c r="A308" t="s">
        <v>25</v>
      </c>
      <c r="B308" t="s">
        <v>24</v>
      </c>
      <c r="C308" t="s">
        <v>21</v>
      </c>
      <c r="D308" t="s">
        <v>8</v>
      </c>
      <c r="E308">
        <v>2</v>
      </c>
      <c r="F308" s="3">
        <v>19.105090919999999</v>
      </c>
      <c r="G308" s="3">
        <v>20.113370790000001</v>
      </c>
      <c r="H308" s="3">
        <v>22.511595209999999</v>
      </c>
      <c r="I308" s="3">
        <v>24.708500560000001</v>
      </c>
      <c r="J308" s="3">
        <v>26.919327679999999</v>
      </c>
      <c r="K308" s="1">
        <f>(J308/G308)-1</f>
        <v>0.33837972565910213</v>
      </c>
      <c r="L308" s="1">
        <v>0.25963839899667085</v>
      </c>
      <c r="M308" s="3">
        <v>26.655191893524474</v>
      </c>
      <c r="N308" s="1">
        <v>0.24727867058335873</v>
      </c>
      <c r="O308" s="2">
        <v>239.04</v>
      </c>
      <c r="P308" s="2">
        <v>261.19381904224917</v>
      </c>
      <c r="Q308" s="2">
        <v>249.59</v>
      </c>
    </row>
    <row r="309" spans="1:17" x14ac:dyDescent="0.25">
      <c r="A309" t="s">
        <v>23</v>
      </c>
      <c r="B309" t="s">
        <v>22</v>
      </c>
      <c r="C309" t="s">
        <v>21</v>
      </c>
      <c r="D309" t="s">
        <v>0</v>
      </c>
      <c r="E309">
        <v>6</v>
      </c>
      <c r="F309" s="3">
        <v>152.58070416000001</v>
      </c>
      <c r="G309" s="3">
        <v>167.33771252</v>
      </c>
      <c r="H309" s="3">
        <v>187.45421524</v>
      </c>
      <c r="I309" s="3">
        <v>205.79277582</v>
      </c>
      <c r="J309" s="3">
        <v>224.36342757</v>
      </c>
      <c r="K309" s="1">
        <f>(J309/G309)-1</f>
        <v>0.34078220737709897</v>
      </c>
      <c r="L309" s="1">
        <v>0.26189953473181204</v>
      </c>
      <c r="M309" s="3">
        <v>215.65949747010725</v>
      </c>
      <c r="N309" s="1">
        <v>0.21294554315506065</v>
      </c>
      <c r="O309" s="2">
        <v>1923.09</v>
      </c>
      <c r="P309" s="2">
        <v>2226.2248834373559</v>
      </c>
      <c r="Q309" s="2">
        <v>2164.6259999999997</v>
      </c>
    </row>
    <row r="310" spans="1:17" x14ac:dyDescent="0.25">
      <c r="A310" t="s">
        <v>20</v>
      </c>
      <c r="B310" t="s">
        <v>19</v>
      </c>
      <c r="C310" t="s">
        <v>18</v>
      </c>
      <c r="D310" t="s">
        <v>17</v>
      </c>
      <c r="E310">
        <v>8</v>
      </c>
      <c r="F310" s="3">
        <v>386.40697984000002</v>
      </c>
      <c r="G310" s="3">
        <v>420.17236563</v>
      </c>
      <c r="H310" s="3">
        <v>472.02801373</v>
      </c>
      <c r="I310" s="3">
        <v>518.90816479</v>
      </c>
      <c r="J310" s="3">
        <v>566.08151837000003</v>
      </c>
      <c r="K310" s="1">
        <f>(J310/G310)-1</f>
        <v>0.34726023097979342</v>
      </c>
      <c r="L310" s="1">
        <v>0.26799643467965195</v>
      </c>
      <c r="M310" s="3">
        <v>547.18465836193855</v>
      </c>
      <c r="N310" s="1">
        <v>0.22566834174728201</v>
      </c>
      <c r="O310" s="2">
        <v>2103.42</v>
      </c>
      <c r="P310" s="2">
        <v>2434.9633073627006</v>
      </c>
      <c r="Q310" s="2">
        <v>2164.6259999999997</v>
      </c>
    </row>
    <row r="311" spans="1:17" x14ac:dyDescent="0.25">
      <c r="A311" t="s">
        <v>16</v>
      </c>
      <c r="B311" t="s">
        <v>15</v>
      </c>
      <c r="C311" t="s">
        <v>5</v>
      </c>
      <c r="D311" t="s">
        <v>4</v>
      </c>
      <c r="E311">
        <v>9</v>
      </c>
      <c r="F311" s="3">
        <v>410.78467869000002</v>
      </c>
      <c r="G311" s="3">
        <v>462.78670404000002</v>
      </c>
      <c r="H311" s="3">
        <v>522.72686634000002</v>
      </c>
      <c r="I311" s="3">
        <v>575.66747313999997</v>
      </c>
      <c r="J311" s="3">
        <v>627.73849127999995</v>
      </c>
      <c r="K311" s="1">
        <f>(J311/G311)-1</f>
        <v>0.35643156080331706</v>
      </c>
      <c r="L311" s="1">
        <v>0.27662818469356099</v>
      </c>
      <c r="M311" s="3">
        <v>614.57513630303754</v>
      </c>
      <c r="N311" s="1">
        <v>0.24985794485300161</v>
      </c>
      <c r="O311" s="2">
        <v>1365.58</v>
      </c>
      <c r="P311" s="2">
        <v>1580.8397676568234</v>
      </c>
      <c r="Q311" s="2">
        <v>2112.4389999999999</v>
      </c>
    </row>
    <row r="312" spans="1:17" x14ac:dyDescent="0.25">
      <c r="A312" t="s">
        <v>14</v>
      </c>
      <c r="B312" t="s">
        <v>13</v>
      </c>
      <c r="C312" t="s">
        <v>5</v>
      </c>
      <c r="D312" t="s">
        <v>4</v>
      </c>
      <c r="E312">
        <v>5</v>
      </c>
      <c r="F312" s="3">
        <v>268.89938816</v>
      </c>
      <c r="G312" s="3">
        <v>290.31000949000003</v>
      </c>
      <c r="H312" s="3">
        <v>328.00632690999998</v>
      </c>
      <c r="I312" s="3">
        <v>361.66606917000001</v>
      </c>
      <c r="J312" s="3">
        <v>395.55654765999998</v>
      </c>
      <c r="K312" s="1">
        <f>(J312/G312)-1</f>
        <v>0.36253155154688277</v>
      </c>
      <c r="L312" s="1">
        <v>0.28236929271156797</v>
      </c>
      <c r="M312" s="3">
        <v>380.77903076840391</v>
      </c>
      <c r="N312" s="1">
        <v>0.23446151821911299</v>
      </c>
      <c r="O312" s="2">
        <v>1462</v>
      </c>
      <c r="P312" s="2">
        <v>1692.4400000621679</v>
      </c>
      <c r="Q312" s="2">
        <v>2112.4389999999999</v>
      </c>
    </row>
    <row r="313" spans="1:17" x14ac:dyDescent="0.25">
      <c r="A313" t="s">
        <v>12</v>
      </c>
      <c r="B313" t="s">
        <v>11</v>
      </c>
      <c r="C313" t="s">
        <v>5</v>
      </c>
      <c r="D313" t="s">
        <v>4</v>
      </c>
      <c r="E313">
        <v>7</v>
      </c>
      <c r="F313" s="3">
        <v>257.03704489</v>
      </c>
      <c r="G313" s="3">
        <v>284.91027953999998</v>
      </c>
      <c r="H313" s="3">
        <v>322.89405161000002</v>
      </c>
      <c r="I313" s="3">
        <v>356.65828562000002</v>
      </c>
      <c r="J313" s="3">
        <v>390.89694530000003</v>
      </c>
      <c r="K313" s="1">
        <f>(J313/G313)-1</f>
        <v>0.37200014661148817</v>
      </c>
      <c r="L313" s="1">
        <v>0.29128081886462143</v>
      </c>
      <c r="M313" s="3">
        <v>375.86298822084075</v>
      </c>
      <c r="N313" s="1">
        <v>0.24161795850879653</v>
      </c>
      <c r="O313" s="2">
        <v>1595.44</v>
      </c>
      <c r="P313" s="2">
        <v>1846.9166147621513</v>
      </c>
      <c r="Q313" s="2">
        <v>2112.4389999999999</v>
      </c>
    </row>
    <row r="314" spans="1:17" x14ac:dyDescent="0.25">
      <c r="A314" t="s">
        <v>10</v>
      </c>
      <c r="B314" t="s">
        <v>9</v>
      </c>
      <c r="C314" t="s">
        <v>1</v>
      </c>
      <c r="D314" t="s">
        <v>8</v>
      </c>
      <c r="E314">
        <v>4</v>
      </c>
      <c r="F314" s="3">
        <v>14.774238349999999</v>
      </c>
      <c r="G314" s="3">
        <v>14.96762041</v>
      </c>
      <c r="H314" s="3">
        <v>17.11600863</v>
      </c>
      <c r="I314" s="3">
        <v>18.953263140000001</v>
      </c>
      <c r="J314" s="3">
        <v>20.769533490000001</v>
      </c>
      <c r="K314" s="1">
        <f>(J314/G314)-1</f>
        <v>0.38763096077207382</v>
      </c>
      <c r="L314" s="1">
        <v>0.30599202028734029</v>
      </c>
      <c r="M314" s="3">
        <v>20.51399549475574</v>
      </c>
      <c r="N314" s="1">
        <v>0.28992374495366913</v>
      </c>
      <c r="O314" s="2">
        <v>288.89999999999998</v>
      </c>
      <c r="P314" s="2">
        <v>315.69227844760701</v>
      </c>
      <c r="Q314" s="2">
        <v>249.59</v>
      </c>
    </row>
    <row r="315" spans="1:17" x14ac:dyDescent="0.25">
      <c r="A315" t="s">
        <v>7</v>
      </c>
      <c r="B315" t="s">
        <v>6</v>
      </c>
      <c r="C315" t="s">
        <v>5</v>
      </c>
      <c r="D315" t="s">
        <v>4</v>
      </c>
      <c r="E315">
        <v>9</v>
      </c>
      <c r="F315" s="3">
        <v>349.11749951000002</v>
      </c>
      <c r="G315" s="3">
        <v>378.88201107999998</v>
      </c>
      <c r="H315" s="3">
        <v>440.53136917</v>
      </c>
      <c r="I315" s="3">
        <v>496.40454774</v>
      </c>
      <c r="J315" s="3">
        <v>552.18546776000005</v>
      </c>
      <c r="K315" s="1">
        <f>(J315/G315)-1</f>
        <v>0.45740745565090313</v>
      </c>
      <c r="L315" s="1">
        <v>0.37166333210692426</v>
      </c>
      <c r="M315" s="3">
        <v>534.38028712458072</v>
      </c>
      <c r="N315" s="1">
        <v>0.32743414676052551</v>
      </c>
      <c r="O315" s="2">
        <v>1673.64</v>
      </c>
      <c r="P315" s="2">
        <v>1937.436614758305</v>
      </c>
      <c r="Q315" s="2">
        <v>2112.4389999999999</v>
      </c>
    </row>
    <row r="316" spans="1:17" x14ac:dyDescent="0.25">
      <c r="A316" t="s">
        <v>3</v>
      </c>
      <c r="B316" t="s">
        <v>2</v>
      </c>
      <c r="C316" t="s">
        <v>1</v>
      </c>
      <c r="D316" t="s">
        <v>0</v>
      </c>
      <c r="E316">
        <v>9</v>
      </c>
      <c r="F316" s="3">
        <v>219.78509450999999</v>
      </c>
      <c r="G316" s="3">
        <v>242.99557222000001</v>
      </c>
      <c r="H316" s="3">
        <v>284.02422809000001</v>
      </c>
      <c r="I316" s="3">
        <v>321.55980705000002</v>
      </c>
      <c r="J316" s="3">
        <v>359.08015497999997</v>
      </c>
      <c r="K316" s="1">
        <f>(J316/G316)-1</f>
        <v>0.47772303708851482</v>
      </c>
      <c r="L316" s="1">
        <v>0.39078368038039923</v>
      </c>
      <c r="M316" s="3">
        <v>347.82070150091914</v>
      </c>
      <c r="N316" s="1">
        <v>0.34717374000488577</v>
      </c>
      <c r="O316" s="2">
        <v>1923.62</v>
      </c>
      <c r="P316" s="2">
        <v>2226.8233074474197</v>
      </c>
      <c r="Q316" s="2">
        <v>2164.6259999999997</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e Ogden</dc:creator>
  <cp:lastModifiedBy>Kate Ogden</cp:lastModifiedBy>
  <dcterms:created xsi:type="dcterms:W3CDTF">2026-01-09T11:05:31Z</dcterms:created>
  <dcterms:modified xsi:type="dcterms:W3CDTF">2026-01-09T11:06:39Z</dcterms:modified>
</cp:coreProperties>
</file>